      <v>30</v>
      </c>
      <c r="M20219" s="1" t="s">
        <v>31</v>
      </c>
      <c r="N20219" s="1" t="s">
        <v>32</v>
      </c>
    </row>
    <row r="20220" spans="1:14" hidden="1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0</v>
      </c>
      <c r="M20220" s="1" t="s">
        <v>120</v>
      </c>
      <c r="N20220" s="1" t="s">
        <v>121</v>
      </c>
    </row>
    <row r="20221" spans="1:14" hidden="1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hidden="1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hidden="1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hidden="1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0</v>
      </c>
      <c r="M20224" s="1" t="s">
        <v>38</v>
      </c>
      <c r="N20224" s="1" t="s">
        <v>39</v>
      </c>
    </row>
    <row r="20225" spans="1:14" hidden="1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hidden="1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hidden="1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hidden="1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hidden="1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hidden="1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hidden="1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hidden="1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hidden="1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hidden="1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hidden="1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hidden="1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hidden="1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19</v>
      </c>
      <c r="M20243" s="1" t="s">
        <v>100</v>
      </c>
      <c r="N20243" s="1" t="s">
        <v>101</v>
      </c>
    </row>
    <row r="20244" spans="1:14" hidden="1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hidden="1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hidden="1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2</v>
      </c>
      <c r="M20248" s="1" t="s">
        <v>126</v>
      </c>
      <c r="N20248" s="1" t="s">
        <v>127</v>
      </c>
    </row>
    <row r="20249" spans="1:14" hidden="1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2</v>
      </c>
      <c r="M20249" s="1" t="s">
        <v>16</v>
      </c>
      <c r="N20249" s="1" t="s">
        <v>17</v>
      </c>
    </row>
    <row r="20250" spans="1:14" hidden="1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hidden="1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hidden="1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hidden="1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hidden="1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2</v>
      </c>
      <c r="M20260" s="1" t="s">
        <v>16</v>
      </c>
      <c r="N20260" s="1" t="s">
        <v>17</v>
      </c>
    </row>
    <row r="20261" spans="1:14" hidden="1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hidden="1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hidden="1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hidden="1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3</v>
      </c>
      <c r="M20266" s="1" t="s">
        <v>103</v>
      </c>
      <c r="N20266" s="1" t="s">
        <v>104</v>
      </c>
    </row>
    <row r="20267" spans="1:14" hidden="1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hidden="1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hidden="1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hidden="1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hidden="1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19</v>
      </c>
      <c r="M20275" s="1" t="s">
        <v>48</v>
      </c>
      <c r="N20275" s="1" t="s">
        <v>49</v>
      </c>
    </row>
    <row r="20276" spans="1:14" hidden="1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hidden="1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hidden="1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hidden="1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2</v>
      </c>
      <c r="M20280" s="1" t="s">
        <v>126</v>
      </c>
      <c r="N20280" s="1" t="s">
        <v>127</v>
      </c>
    </row>
    <row r="20281" spans="1:14" hidden="1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hidden="1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hidden="1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hidden="1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hidden="1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2</v>
      </c>
      <c r="M20287" s="1" t="s">
        <v>74</v>
      </c>
      <c r="N20287" s="1" t="s">
        <v>75</v>
      </c>
    </row>
    <row r="20288" spans="1:14" hidden="1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3</v>
      </c>
      <c r="M20288" s="1" t="s">
        <v>35</v>
      </c>
      <c r="N20288" s="1" t="s">
        <v>36</v>
      </c>
    </row>
    <row r="20289" spans="1:14" hidden="1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19</v>
      </c>
      <c r="M20289" s="1" t="s">
        <v>106</v>
      </c>
      <c r="N20289" s="1" t="s">
        <v>107</v>
      </c>
    </row>
    <row r="20290" spans="1:14" hidden="1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hidden="1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hidden="1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0</v>
      </c>
      <c r="M20292" s="1" t="s">
        <v>38</v>
      </c>
      <c r="N20292" s="1" t="s">
        <v>39</v>
      </c>
    </row>
    <row r="20293" spans="1:14" hidden="1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hidden="1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hidden="1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19</v>
      </c>
      <c r="M20295" s="1" t="s">
        <v>27</v>
      </c>
      <c r="N20295" s="1" t="s">
        <v>28</v>
      </c>
    </row>
    <row r="20296" spans="1:14" hidden="1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hidden="1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3</v>
      </c>
      <c r="M20298" s="1" t="s">
        <v>35</v>
      </c>
      <c r="N20298" s="1" t="s">
        <v>36</v>
      </c>
    </row>
    <row r="20299" spans="1:14" hidden="1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hidden="1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2</v>
      </c>
      <c r="M20303" s="1" t="s">
        <v>16</v>
      </c>
      <c r="N20303" s="1" t="s">
        <v>17</v>
      </c>
    </row>
    <row r="20304" spans="1:14" hidden="1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hidden="1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hidden="1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19</v>
      </c>
      <c r="M20306" s="1" t="s">
        <v>87</v>
      </c>
      <c r="N20306" s="1" t="s">
        <v>88</v>
      </c>
    </row>
    <row r="20307" spans="1:14" hidden="1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hidden="1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hidden="1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hidden="1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3</v>
      </c>
      <c r="M20316" s="1" t="s">
        <v>84</v>
      </c>
      <c r="N20316" s="1" t="s">
        <v>85</v>
      </c>
    </row>
    <row r="20317" spans="1:14" hidden="1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0</v>
      </c>
      <c r="M20317" s="1" t="s">
        <v>66</v>
      </c>
      <c r="N20317" s="1" t="s">
        <v>67</v>
      </c>
    </row>
    <row r="20318" spans="1:14" hidden="1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hidden="1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0</v>
      </c>
      <c r="M20320" s="1" t="s">
        <v>78</v>
      </c>
      <c r="N20320" s="1" t="s">
        <v>79</v>
      </c>
    </row>
    <row r="20321" spans="1:14" hidden="1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hidden="1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hidden="1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hidden="1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3</v>
      </c>
      <c r="M20324" s="1" t="s">
        <v>44</v>
      </c>
      <c r="N20324" s="1" t="s">
        <v>45</v>
      </c>
    </row>
    <row r="20325" spans="1:14" hidden="1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hidden="1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3</v>
      </c>
      <c r="M20326" s="1" t="s">
        <v>35</v>
      </c>
      <c r="N20326" s="1" t="s">
        <v>36</v>
      </c>
    </row>
    <row r="20327" spans="1:14" hidden="1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0</v>
      </c>
      <c r="M20327" s="1" t="s">
        <v>120</v>
      </c>
      <c r="N20327" s="1" t="s">
        <v>121</v>
      </c>
    </row>
    <row r="20328" spans="1:14" hidden="1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2</v>
      </c>
      <c r="M20328" s="1" t="s">
        <v>16</v>
      </c>
      <c r="N20328" s="1" t="s">
        <v>17</v>
      </c>
    </row>
    <row r="20329" spans="1:14" hidden="1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2</v>
      </c>
      <c r="M20329" s="1" t="s">
        <v>74</v>
      </c>
      <c r="N20329" s="1" t="s">
        <v>75</v>
      </c>
    </row>
    <row r="20330" spans="1:14" hidden="1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19</v>
      </c>
      <c r="M20330" s="1" t="s">
        <v>106</v>
      </c>
      <c r="N20330" s="1" t="s">
        <v>107</v>
      </c>
    </row>
    <row r="20331" spans="1:14" hidden="1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hidden="1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3</v>
      </c>
      <c r="M20332" s="1" t="s">
        <v>24</v>
      </c>
      <c r="N20332" s="1" t="s">
        <v>25</v>
      </c>
    </row>
    <row r="20333" spans="1:14" hidden="1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0</v>
      </c>
      <c r="M20333" s="1" t="s">
        <v>38</v>
      </c>
      <c r="N20333" s="1" t="s">
        <v>39</v>
      </c>
    </row>
    <row r="20334" spans="1:14" hidden="1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hidden="1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hidden="1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0</v>
      </c>
      <c r="M20339" s="1" t="s">
        <v>38</v>
      </c>
      <c r="N20339" s="1" t="s">
        <v>39</v>
      </c>
    </row>
    <row r="20340" spans="1:14" hidden="1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hidden="1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19</v>
      </c>
      <c r="M20341" s="1" t="s">
        <v>87</v>
      </c>
      <c r="N20341" s="1" t="s">
        <v>88</v>
      </c>
    </row>
    <row r="20342" spans="1:14" hidden="1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hidden="1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hidden="1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hidden="1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hidden="1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hidden="1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hidden="1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hidden="1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hidden="1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hidden="1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0</v>
      </c>
      <c r="M20359" s="1" t="s">
        <v>78</v>
      </c>
      <c r="N20359" s="1" t="s">
        <v>79</v>
      </c>
    </row>
    <row r="20360" spans="1:14" hidden="1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hidden="1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hidden="1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hidden="1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hidden="1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hidden="1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hidden="1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hidden="1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0</v>
      </c>
      <c r="M20368" s="1" t="s">
        <v>70</v>
      </c>
      <c r="N20368" s="1" t="s">
        <v>71</v>
      </c>
    </row>
    <row r="20369" spans="1:14" hidden="1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hidden="1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19</v>
      </c>
      <c r="M20371" s="1" t="s">
        <v>59</v>
      </c>
      <c r="N20371" s="1" t="s">
        <v>60</v>
      </c>
    </row>
    <row r="20372" spans="1:14" hidden="1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hidden="1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hidden="1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2</v>
      </c>
      <c r="M20374" s="1" t="s">
        <v>74</v>
      </c>
      <c r="N20374" s="1" t="s">
        <v>75</v>
      </c>
    </row>
    <row r="20375" spans="1:14" hidden="1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hidden="1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hidden="1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hidden="1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hidden="1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hidden="1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hidden="1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19</v>
      </c>
      <c r="M20388" s="1" t="s">
        <v>106</v>
      </c>
      <c r="N20388" s="1" t="s">
        <v>107</v>
      </c>
    </row>
    <row r="20389" spans="1:14" hidden="1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2</v>
      </c>
      <c r="M20389" s="1" t="s">
        <v>126</v>
      </c>
      <c r="N20389" s="1" t="s">
        <v>127</v>
      </c>
    </row>
    <row r="20390" spans="1:14" hidden="1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hidden="1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hidden="1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0</v>
      </c>
      <c r="M20392" s="1" t="s">
        <v>38</v>
      </c>
      <c r="N20392" s="1" t="s">
        <v>39</v>
      </c>
    </row>
    <row r="20393" spans="1:14" hidden="1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3</v>
      </c>
      <c r="M20393" s="1" t="s">
        <v>110</v>
      </c>
      <c r="N20393" s="1" t="s">
        <v>111</v>
      </c>
    </row>
    <row r="20394" spans="1:14" hidden="1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0</v>
      </c>
      <c r="M20394" s="1" t="s">
        <v>120</v>
      </c>
      <c r="N20394" s="1" t="s">
        <v>121</v>
      </c>
    </row>
    <row r="20395" spans="1:14" hidden="1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hidden="1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hidden="1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19</v>
      </c>
      <c r="M20398" s="1" t="s">
        <v>97</v>
      </c>
      <c r="N20398" s="1" t="s">
        <v>98</v>
      </c>
    </row>
    <row r="20399" spans="1:14" hidden="1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hidden="1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hidden="1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3</v>
      </c>
      <c r="M20401" s="1" t="s">
        <v>103</v>
      </c>
      <c r="N20401" s="1" t="s">
        <v>104</v>
      </c>
    </row>
    <row r="20402" spans="1:14" hidden="1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hidden="1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hidden="1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hidden="1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2</v>
      </c>
      <c r="M20411" s="1" t="s">
        <v>74</v>
      </c>
      <c r="N20411" s="1" t="s">
        <v>75</v>
      </c>
    </row>
    <row r="20412" spans="1:14" hidden="1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hidden="1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hidden="1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hidden="1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hidden="1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hidden="1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hidden="1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19</v>
      </c>
      <c r="M20419" s="1" t="s">
        <v>106</v>
      </c>
      <c r="N20419" s="1" t="s">
        <v>107</v>
      </c>
    </row>
    <row r="20420" spans="1:14" hidden="1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3</v>
      </c>
      <c r="M20420" s="1" t="s">
        <v>24</v>
      </c>
      <c r="N20420" s="1" t="s">
        <v>25</v>
      </c>
    </row>
    <row r="20421" spans="1:14" hidden="1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hidden="1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hidden="1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hidden="1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hidden="1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hidden="1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2</v>
      </c>
      <c r="M20428" s="1" t="s">
        <v>13</v>
      </c>
      <c r="N20428" s="1" t="s">
        <v>14</v>
      </c>
    </row>
    <row r="20429" spans="1:14" hidden="1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3</v>
      </c>
      <c r="M20429" s="1" t="s">
        <v>24</v>
      </c>
      <c r="N20429" s="1" t="s">
        <v>25</v>
      </c>
    </row>
    <row r="20430" spans="1:14" hidden="1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hidden="1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hidden="1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hidden="1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3</v>
      </c>
      <c r="M20433" s="1" t="s">
        <v>93</v>
      </c>
      <c r="N20433" s="1" t="s">
        <v>94</v>
      </c>
    </row>
    <row r="20434" spans="1:14" hidden="1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hidden="1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hidden="1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hidden="1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hidden="1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hidden="1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hidden="1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hidden="1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hidden="1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3</v>
      </c>
      <c r="M20447" s="1" t="s">
        <v>93</v>
      </c>
      <c r="N20447" s="1" t="s">
        <v>94</v>
      </c>
    </row>
    <row r="20448" spans="1:14" hidden="1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2</v>
      </c>
      <c r="M20448" s="1" t="s">
        <v>41</v>
      </c>
      <c r="N20448" s="1" t="s">
        <v>42</v>
      </c>
    </row>
    <row r="20449" spans="1:14" hidden="1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hidden="1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hidden="1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2</v>
      </c>
      <c r="M20452" s="1" t="s">
        <v>41</v>
      </c>
      <c r="N20452" s="1" t="s">
        <v>42</v>
      </c>
    </row>
    <row r="20453" spans="1:14" hidden="1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hidden="1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hidden="1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hidden="1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hidden="1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hidden="1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hidden="1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0</v>
      </c>
      <c r="M20462" s="1" t="s">
        <v>66</v>
      </c>
      <c r="N20462" s="1" t="s">
        <v>67</v>
      </c>
    </row>
    <row r="20463" spans="1:14" hidden="1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0</v>
      </c>
      <c r="M20463" s="1" t="s">
        <v>31</v>
      </c>
      <c r="N20463" s="1" t="s">
        <v>32</v>
      </c>
    </row>
    <row r="20464" spans="1:14" hidden="1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hidden="1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2</v>
      </c>
      <c r="M20465" s="1" t="s">
        <v>51</v>
      </c>
      <c r="N20465" s="1" t="s">
        <v>52</v>
      </c>
    </row>
    <row r="20466" spans="1:14" hidden="1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hidden="1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hidden="1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2</v>
      </c>
      <c r="M20470" s="1" t="s">
        <v>13</v>
      </c>
      <c r="N20470" s="1" t="s">
        <v>14</v>
      </c>
    </row>
    <row r="20471" spans="1:14" hidden="1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hidden="1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hidden="1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0</v>
      </c>
      <c r="M20474" s="1" t="s">
        <v>120</v>
      </c>
      <c r="N20474" s="1" t="s">
        <v>121</v>
      </c>
    </row>
    <row r="20475" spans="1:14" hidden="1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19</v>
      </c>
      <c r="M20475" s="1" t="s">
        <v>87</v>
      </c>
      <c r="N20475" s="1" t="s">
        <v>88</v>
      </c>
    </row>
    <row r="20476" spans="1:14" hidden="1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hidden="1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19</v>
      </c>
      <c r="M20477" s="1" t="s">
        <v>87</v>
      </c>
      <c r="N20477" s="1" t="s">
        <v>88</v>
      </c>
    </row>
    <row r="20478" spans="1:14" hidden="1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hidden="1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hidden="1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hidden="1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hidden="1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3</v>
      </c>
      <c r="M20485" s="1" t="s">
        <v>103</v>
      </c>
      <c r="N20485" s="1" t="s">
        <v>104</v>
      </c>
    </row>
    <row r="20486" spans="1:14" hidden="1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3</v>
      </c>
      <c r="M20486" s="1" t="s">
        <v>84</v>
      </c>
      <c r="N20486" s="1" t="s">
        <v>85</v>
      </c>
    </row>
    <row r="20487" spans="1:14" hidden="1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hidden="1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hidden="1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hidden="1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2</v>
      </c>
      <c r="M20494" s="1" t="s">
        <v>90</v>
      </c>
      <c r="N20494" s="1" t="s">
        <v>91</v>
      </c>
    </row>
    <row r="20495" spans="1:14" hidden="1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hidden="1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hidden="1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hidden="1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hidden="1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hidden="1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hidden="1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hidden="1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hidden="1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hidden="1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2</v>
      </c>
      <c r="M20509" s="1" t="s">
        <v>16</v>
      </c>
      <c r="N20509" s="1" t="s">
        <v>17</v>
      </c>
    </row>
    <row r="20510" spans="1:14" hidden="1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hidden="1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0</v>
      </c>
      <c r="M20512" s="1" t="s">
        <v>66</v>
      </c>
      <c r="N20512" s="1" t="s">
        <v>67</v>
      </c>
    </row>
    <row r="20513" spans="1:14" hidden="1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hidden="1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hidden="1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hidden="1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hidden="1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hidden="1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2</v>
      </c>
      <c r="M20527" s="1" t="s">
        <v>74</v>
      </c>
      <c r="N20527" s="1" t="s">
        <v>75</v>
      </c>
    </row>
    <row r="20528" spans="1:14" hidden="1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hidden="1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hidden="1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0</v>
      </c>
      <c r="M20533" s="1" t="s">
        <v>38</v>
      </c>
      <c r="N20533" s="1" t="s">
        <v>39</v>
      </c>
    </row>
    <row r="20534" spans="1:14" hidden="1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hidden="1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hidden="1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hidden="1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hidden="1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hidden="1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hidden="1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19</v>
      </c>
      <c r="M20542" s="1" t="s">
        <v>48</v>
      </c>
      <c r="N20542" s="1" t="s">
        <v>49</v>
      </c>
    </row>
    <row r="20543" spans="1:14" hidden="1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19</v>
      </c>
      <c r="M20543" s="1" t="s">
        <v>62</v>
      </c>
      <c r="N20543" s="1" t="s">
        <v>63</v>
      </c>
    </row>
    <row r="20544" spans="1:14" hidden="1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hidden="1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hidden="1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hidden="1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hidden="1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hidden="1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3</v>
      </c>
      <c r="M20552" s="1" t="s">
        <v>24</v>
      </c>
      <c r="N20552" s="1" t="s">
        <v>25</v>
      </c>
    </row>
    <row r="20553" spans="1:14" hidden="1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hidden="1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hidden="1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hidden="1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3</v>
      </c>
      <c r="M20559" s="1" t="s">
        <v>110</v>
      </c>
      <c r="N20559" s="1" t="s">
        <v>111</v>
      </c>
    </row>
    <row r="20560" spans="1:14" hidden="1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hidden="1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hidden="1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19</v>
      </c>
      <c r="M20562" s="1" t="s">
        <v>87</v>
      </c>
      <c r="N20562" s="1" t="s">
        <v>88</v>
      </c>
    </row>
    <row r="20563" spans="1:14" hidden="1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hidden="1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hidden="1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hidden="1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hidden="1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hidden="1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hidden="1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hidden="1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3</v>
      </c>
      <c r="M20573" s="1" t="s">
        <v>110</v>
      </c>
      <c r="N20573" s="1" t="s">
        <v>111</v>
      </c>
    </row>
    <row r="20574" spans="1:14" hidden="1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hidden="1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hidden="1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hidden="1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3</v>
      </c>
      <c r="M20579" s="1" t="s">
        <v>93</v>
      </c>
      <c r="N20579" s="1" t="s">
        <v>94</v>
      </c>
    </row>
    <row r="20580" spans="1:14" hidden="1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2</v>
      </c>
      <c r="M20580" s="1" t="s">
        <v>16</v>
      </c>
      <c r="N20580" s="1" t="s">
        <v>17</v>
      </c>
    </row>
    <row r="20581" spans="1:14" hidden="1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hidden="1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0</v>
      </c>
      <c r="M20582" s="1" t="s">
        <v>31</v>
      </c>
      <c r="N20582" s="1" t="s">
        <v>32</v>
      </c>
    </row>
    <row r="20583" spans="1:14" hidden="1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0</v>
      </c>
      <c r="M20583" s="1" t="s">
        <v>120</v>
      </c>
      <c r="N20583" s="1" t="s">
        <v>121</v>
      </c>
    </row>
    <row r="20584" spans="1:14" hidden="1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hidden="1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hidden="1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hidden="1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2</v>
      </c>
      <c r="M20588" s="1" t="s">
        <v>51</v>
      </c>
      <c r="N20588" s="1" t="s">
        <v>52</v>
      </c>
    </row>
    <row r="20589" spans="1:14" hidden="1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hidden="1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hidden="1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hidden="1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2</v>
      </c>
      <c r="M20593" s="1" t="s">
        <v>74</v>
      </c>
      <c r="N20593" s="1" t="s">
        <v>75</v>
      </c>
    </row>
    <row r="20594" spans="1:14" hidden="1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hidden="1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hidden="1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0</v>
      </c>
      <c r="M20596" s="1" t="s">
        <v>70</v>
      </c>
      <c r="N20596" s="1" t="s">
        <v>71</v>
      </c>
    </row>
    <row r="20597" spans="1:14" hidden="1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hidden="1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2</v>
      </c>
      <c r="M20598" s="1" t="s">
        <v>51</v>
      </c>
      <c r="N20598" s="1" t="s">
        <v>52</v>
      </c>
    </row>
    <row r="20599" spans="1:14" hidden="1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hidden="1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hidden="1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hidden="1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hidden="1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hidden="1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hidden="1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hidden="1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hidden="1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2</v>
      </c>
      <c r="M20611" s="1" t="s">
        <v>126</v>
      </c>
      <c r="N20611" s="1" t="s">
        <v>127</v>
      </c>
    </row>
    <row r="20612" spans="1:14" hidden="1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hidden="1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hidden="1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hidden="1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2</v>
      </c>
      <c r="M20616" s="1" t="s">
        <v>90</v>
      </c>
      <c r="N20616" s="1" t="s">
        <v>91</v>
      </c>
    </row>
    <row r="20617" spans="1:14" hidden="1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hidden="1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hidden="1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hidden="1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hidden="1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3</v>
      </c>
      <c r="M20625" s="1" t="s">
        <v>93</v>
      </c>
      <c r="N20625" s="1" t="s">
        <v>94</v>
      </c>
    </row>
    <row r="20626" spans="1:14" hidden="1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19</v>
      </c>
      <c r="M20626" s="1" t="s">
        <v>87</v>
      </c>
      <c r="N20626" s="1" t="s">
        <v>88</v>
      </c>
    </row>
    <row r="20627" spans="1:14" hidden="1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hidden="1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2</v>
      </c>
      <c r="M20628" s="1" t="s">
        <v>126</v>
      </c>
      <c r="N20628" s="1" t="s">
        <v>127</v>
      </c>
    </row>
    <row r="20629" spans="1:14" hidden="1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hidden="1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hidden="1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hidden="1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3</v>
      </c>
      <c r="M20634" s="1" t="s">
        <v>44</v>
      </c>
      <c r="N20634" s="1" t="s">
        <v>45</v>
      </c>
    </row>
    <row r="20635" spans="1:14" hidden="1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hidden="1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hidden="1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0</v>
      </c>
      <c r="M20640" s="1" t="s">
        <v>66</v>
      </c>
      <c r="N20640" s="1" t="s">
        <v>67</v>
      </c>
    </row>
    <row r="20641" spans="1:14" hidden="1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0</v>
      </c>
      <c r="M20641" s="1" t="s">
        <v>38</v>
      </c>
      <c r="N20641" s="1" t="s">
        <v>39</v>
      </c>
    </row>
    <row r="20642" spans="1:14" hidden="1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hidden="1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hidden="1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hidden="1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hidden="1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hidden="1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hidden="1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hidden="1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3</v>
      </c>
      <c r="M20653" s="1" t="s">
        <v>44</v>
      </c>
      <c r="N20653" s="1" t="s">
        <v>45</v>
      </c>
    </row>
    <row r="20654" spans="1:14" hidden="1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hidden="1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hidden="1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hidden="1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hidden="1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0</v>
      </c>
      <c r="M20661" s="1" t="s">
        <v>38</v>
      </c>
      <c r="N20661" s="1" t="s">
        <v>39</v>
      </c>
    </row>
    <row r="20662" spans="1:14" hidden="1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hidden="1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hidden="1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hidden="1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19</v>
      </c>
      <c r="M20665" s="1" t="s">
        <v>48</v>
      </c>
      <c r="N20665" s="1" t="s">
        <v>49</v>
      </c>
    </row>
    <row r="20666" spans="1:14" hidden="1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hidden="1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hidden="1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hidden="1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hidden="1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3</v>
      </c>
      <c r="M20672" s="1" t="s">
        <v>84</v>
      </c>
      <c r="N20672" s="1" t="s">
        <v>85</v>
      </c>
    </row>
    <row r="20673" spans="1:14" hidden="1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19</v>
      </c>
      <c r="M20673" s="1" t="s">
        <v>62</v>
      </c>
      <c r="N20673" s="1" t="s">
        <v>63</v>
      </c>
    </row>
    <row r="20674" spans="1:14" hidden="1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hidden="1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2</v>
      </c>
      <c r="M20675" s="1" t="s">
        <v>13</v>
      </c>
      <c r="N20675" s="1" t="s">
        <v>14</v>
      </c>
    </row>
    <row r="20676" spans="1:14" hidden="1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hidden="1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0</v>
      </c>
      <c r="M20679" s="1" t="s">
        <v>120</v>
      </c>
      <c r="N20679" s="1" t="s">
        <v>121</v>
      </c>
    </row>
    <row r="20680" spans="1:14" hidden="1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hidden="1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19</v>
      </c>
      <c r="M20684" s="1" t="s">
        <v>27</v>
      </c>
      <c r="N20684" s="1" t="s">
        <v>28</v>
      </c>
    </row>
    <row r="20685" spans="1:14" hidden="1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hidden="1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hidden="1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3</v>
      </c>
      <c r="M20688" s="1" t="s">
        <v>24</v>
      </c>
      <c r="N20688" s="1" t="s">
        <v>25</v>
      </c>
    </row>
    <row r="20689" spans="1:14" hidden="1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hidden="1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hidden="1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2</v>
      </c>
      <c r="M20692" s="1" t="s">
        <v>51</v>
      </c>
      <c r="N20692" s="1" t="s">
        <v>52</v>
      </c>
    </row>
    <row r="20693" spans="1:14" hidden="1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hidden="1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hidden="1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hidden="1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hidden="1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2</v>
      </c>
      <c r="M20698" s="1" t="s">
        <v>126</v>
      </c>
      <c r="N20698" s="1" t="s">
        <v>127</v>
      </c>
    </row>
    <row r="20699" spans="1:14" hidden="1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19</v>
      </c>
      <c r="M20699" s="1" t="s">
        <v>87</v>
      </c>
      <c r="N20699" s="1" t="s">
        <v>88</v>
      </c>
    </row>
    <row r="20700" spans="1:14" hidden="1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hidden="1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19</v>
      </c>
      <c r="M20702" s="1" t="s">
        <v>106</v>
      </c>
      <c r="N20702" s="1" t="s">
        <v>107</v>
      </c>
    </row>
    <row r="20703" spans="1:14" hidden="1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hidden="1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3</v>
      </c>
      <c r="M20704" s="1" t="s">
        <v>103</v>
      </c>
      <c r="N20704" s="1" t="s">
        <v>104</v>
      </c>
    </row>
    <row r="20705" spans="1:14" hidden="1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2</v>
      </c>
      <c r="M20705" s="1" t="s">
        <v>126</v>
      </c>
      <c r="N20705" s="1" t="s">
        <v>127</v>
      </c>
    </row>
    <row r="20706" spans="1:14" hidden="1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0</v>
      </c>
      <c r="M20706" s="1" t="s">
        <v>66</v>
      </c>
      <c r="N20706" s="1" t="s">
        <v>67</v>
      </c>
    </row>
    <row r="20707" spans="1:14" hidden="1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19</v>
      </c>
      <c r="M20707" s="1" t="s">
        <v>106</v>
      </c>
      <c r="N20707" s="1" t="s">
        <v>107</v>
      </c>
    </row>
    <row r="20708" spans="1:14" hidden="1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hidden="1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19</v>
      </c>
      <c r="M20712" s="1" t="s">
        <v>106</v>
      </c>
      <c r="N20712" s="1" t="s">
        <v>107</v>
      </c>
    </row>
    <row r="20713" spans="1:14" hidden="1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hidden="1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hidden="1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hidden="1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hidden="1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hidden="1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3</v>
      </c>
      <c r="M20720" s="1" t="s">
        <v>35</v>
      </c>
      <c r="N20720" s="1" t="s">
        <v>36</v>
      </c>
    </row>
    <row r="20721" spans="1:14" hidden="1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hidden="1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hidden="1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hidden="1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hidden="1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3</v>
      </c>
      <c r="M20726" s="1" t="s">
        <v>110</v>
      </c>
      <c r="N20726" s="1" t="s">
        <v>111</v>
      </c>
    </row>
    <row r="20727" spans="1:14" hidden="1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hidden="1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hidden="1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hidden="1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19</v>
      </c>
      <c r="M20733" s="1" t="s">
        <v>87</v>
      </c>
      <c r="N20733" s="1" t="s">
        <v>88</v>
      </c>
    </row>
    <row r="20734" spans="1:14" hidden="1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hidden="1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hidden="1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hidden="1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hidden="1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hidden="1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hidden="1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hidden="1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2</v>
      </c>
      <c r="M20745" s="1" t="s">
        <v>74</v>
      </c>
      <c r="N20745" s="1" t="s">
        <v>75</v>
      </c>
    </row>
    <row r="20746" spans="1:14" hidden="1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3</v>
      </c>
      <c r="M20746" s="1" t="s">
        <v>103</v>
      </c>
      <c r="N20746" s="1" t="s">
        <v>104</v>
      </c>
    </row>
    <row r="20747" spans="1:14" hidden="1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hidden="1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hidden="1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hidden="1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2</v>
      </c>
      <c r="M20751" s="1" t="s">
        <v>74</v>
      </c>
      <c r="N20751" s="1" t="s">
        <v>75</v>
      </c>
    </row>
    <row r="20752" spans="1:14" hidden="1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hidden="1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hidden="1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19</v>
      </c>
      <c r="M20755" s="1" t="s">
        <v>97</v>
      </c>
      <c r="N20755" s="1" t="s">
        <v>98</v>
      </c>
    </row>
    <row r="20756" spans="1:14" hidden="1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2</v>
      </c>
      <c r="M20756" s="1" t="s">
        <v>74</v>
      </c>
      <c r="N20756" s="1" t="s">
        <v>75</v>
      </c>
    </row>
    <row r="20757" spans="1:14" hidden="1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hidden="1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2</v>
      </c>
      <c r="M20759" s="1" t="s">
        <v>126</v>
      </c>
      <c r="N20759" s="1" t="s">
        <v>127</v>
      </c>
    </row>
    <row r="20760" spans="1:14" hidden="1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hidden="1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hidden="1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hidden="1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hidden="1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hidden="1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hidden="1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hidden="1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hidden="1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hidden="1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hidden="1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hidden="1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hidden="1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0</v>
      </c>
      <c r="M20776" s="1" t="s">
        <v>70</v>
      </c>
      <c r="N20776" s="1" t="s">
        <v>71</v>
      </c>
    </row>
    <row r="20777" spans="1:14" hidden="1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hidden="1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hidden="1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3</v>
      </c>
      <c r="M20779" s="1" t="s">
        <v>110</v>
      </c>
      <c r="N20779" s="1" t="s">
        <v>111</v>
      </c>
    </row>
    <row r="20780" spans="1:14" hidden="1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hidden="1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hidden="1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hidden="1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hidden="1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hidden="1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hidden="1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hidden="1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hidden="1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hidden="1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3</v>
      </c>
      <c r="M20797" s="1" t="s">
        <v>24</v>
      </c>
      <c r="N20797" s="1" t="s">
        <v>25</v>
      </c>
    </row>
    <row r="20798" spans="1:14" hidden="1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hidden="1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0</v>
      </c>
      <c r="M20799" s="1" t="s">
        <v>38</v>
      </c>
      <c r="N20799" s="1" t="s">
        <v>39</v>
      </c>
    </row>
    <row r="20800" spans="1:14" hidden="1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hidden="1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hidden="1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hidden="1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hidden="1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3</v>
      </c>
      <c r="M20805" s="1" t="s">
        <v>103</v>
      </c>
      <c r="N20805" s="1" t="s">
        <v>104</v>
      </c>
    </row>
    <row r="20806" spans="1:14" hidden="1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2</v>
      </c>
      <c r="M20806" s="1" t="s">
        <v>126</v>
      </c>
      <c r="N20806" s="1" t="s">
        <v>127</v>
      </c>
    </row>
    <row r="20807" spans="1:14" hidden="1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hidden="1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3</v>
      </c>
      <c r="M20808" s="1" t="s">
        <v>103</v>
      </c>
      <c r="N20808" s="1" t="s">
        <v>104</v>
      </c>
    </row>
    <row r="20809" spans="1:14" hidden="1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3</v>
      </c>
      <c r="M20809" s="1" t="s">
        <v>56</v>
      </c>
      <c r="N20809" s="1" t="s">
        <v>57</v>
      </c>
    </row>
    <row r="20810" spans="1:14" hidden="1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hidden="1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19</v>
      </c>
      <c r="M20812" s="1" t="s">
        <v>27</v>
      </c>
      <c r="N20812" s="1" t="s">
        <v>28</v>
      </c>
    </row>
    <row r="20813" spans="1:14" hidden="1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hidden="1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hidden="1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hidden="1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hidden="1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hidden="1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0</v>
      </c>
      <c r="M20818" s="1" t="s">
        <v>66</v>
      </c>
      <c r="N20818" s="1" t="s">
        <v>67</v>
      </c>
    </row>
    <row r="20819" spans="1:14" hidden="1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2</v>
      </c>
      <c r="M20819" s="1" t="s">
        <v>16</v>
      </c>
      <c r="N20819" s="1" t="s">
        <v>17</v>
      </c>
    </row>
    <row r="20820" spans="1:14" hidden="1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hidden="1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2</v>
      </c>
      <c r="M20821" s="1" t="s">
        <v>90</v>
      </c>
      <c r="N20821" s="1" t="s">
        <v>91</v>
      </c>
    </row>
    <row r="20822" spans="1:14" hidden="1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hidden="1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3</v>
      </c>
      <c r="M20826" s="1" t="s">
        <v>110</v>
      </c>
      <c r="N20826" s="1" t="s">
        <v>111</v>
      </c>
    </row>
    <row r="20827" spans="1:14" hidden="1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hidden="1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3</v>
      </c>
      <c r="M20828" s="1" t="s">
        <v>110</v>
      </c>
      <c r="N20828" s="1" t="s">
        <v>111</v>
      </c>
    </row>
    <row r="20829" spans="1:14" hidden="1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hidden="1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hidden="1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hidden="1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hidden="1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hidden="1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hidden="1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19</v>
      </c>
      <c r="M20839" s="1" t="s">
        <v>106</v>
      </c>
      <c r="N20839" s="1" t="s">
        <v>107</v>
      </c>
    </row>
    <row r="20840" spans="1:14" hidden="1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19</v>
      </c>
      <c r="M20840" s="1" t="s">
        <v>62</v>
      </c>
      <c r="N20840" s="1" t="s">
        <v>63</v>
      </c>
    </row>
    <row r="20841" spans="1:14" hidden="1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hidden="1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hidden="1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hidden="1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hidden="1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hidden="1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hidden="1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2</v>
      </c>
      <c r="M20849" s="1" t="s">
        <v>51</v>
      </c>
      <c r="N20849" s="1" t="s">
        <v>52</v>
      </c>
    </row>
    <row r="20850" spans="1:14" hidden="1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hidden="1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3</v>
      </c>
      <c r="M20854" s="1" t="s">
        <v>24</v>
      </c>
      <c r="N20854" s="1" t="s">
        <v>25</v>
      </c>
    </row>
    <row r="20855" spans="1:14" hidden="1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2</v>
      </c>
      <c r="M20855" s="1" t="s">
        <v>74</v>
      </c>
      <c r="N20855" s="1" t="s">
        <v>75</v>
      </c>
    </row>
    <row r="20856" spans="1:14" hidden="1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hidden="1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hidden="1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hidden="1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hidden="1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hidden="1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3</v>
      </c>
      <c r="M20865" s="1" t="s">
        <v>24</v>
      </c>
      <c r="N20865" s="1" t="s">
        <v>25</v>
      </c>
    </row>
    <row r="20866" spans="1:14" hidden="1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hidden="1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hidden="1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hidden="1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0</v>
      </c>
      <c r="M20872" s="1" t="s">
        <v>31</v>
      </c>
      <c r="N20872" s="1" t="s">
        <v>32</v>
      </c>
    </row>
    <row r="20873" spans="1:14" hidden="1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2</v>
      </c>
      <c r="M20873" s="1" t="s">
        <v>51</v>
      </c>
      <c r="N20873" s="1" t="s">
        <v>52</v>
      </c>
    </row>
    <row r="20874" spans="1:14" hidden="1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hidden="1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hidden="1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hidden="1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hidden="1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hidden="1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hidden="1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hidden="1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0</v>
      </c>
      <c r="M20884" s="1" t="s">
        <v>120</v>
      </c>
      <c r="N20884" s="1" t="s">
        <v>121</v>
      </c>
    </row>
    <row r="20885" spans="1:14" hidden="1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hidden="1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hidden="1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hidden="1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hidden="1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hidden="1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3</v>
      </c>
      <c r="M20892" s="1" t="s">
        <v>110</v>
      </c>
      <c r="N20892" s="1" t="s">
        <v>111</v>
      </c>
    </row>
    <row r="20893" spans="1:14" hidden="1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hidden="1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0</v>
      </c>
      <c r="M20894" s="1" t="s">
        <v>66</v>
      </c>
      <c r="N20894" s="1" t="s">
        <v>67</v>
      </c>
    </row>
    <row r="20895" spans="1:14" hidden="1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3</v>
      </c>
      <c r="M20895" s="1" t="s">
        <v>84</v>
      </c>
      <c r="N20895" s="1" t="s">
        <v>85</v>
      </c>
    </row>
    <row r="20896" spans="1:14" hidden="1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hidden="1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hidden="1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0</v>
      </c>
      <c r="M20899" s="1" t="s">
        <v>31</v>
      </c>
      <c r="N20899" s="1" t="s">
        <v>32</v>
      </c>
    </row>
    <row r="20900" spans="1:14" hidden="1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hidden="1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19</v>
      </c>
      <c r="M20902" s="1" t="s">
        <v>48</v>
      </c>
      <c r="N20902" s="1" t="s">
        <v>49</v>
      </c>
    </row>
    <row r="20903" spans="1:14" hidden="1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hidden="1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hidden="1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0</v>
      </c>
      <c r="M20905" s="1" t="s">
        <v>70</v>
      </c>
      <c r="N20905" s="1" t="s">
        <v>71</v>
      </c>
    </row>
    <row r="20906" spans="1:14" hidden="1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hidden="1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hidden="1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0</v>
      </c>
      <c r="M20908" s="1" t="s">
        <v>38</v>
      </c>
      <c r="N20908" s="1" t="s">
        <v>39</v>
      </c>
    </row>
    <row r="20909" spans="1:14" hidden="1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hidden="1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hidden="1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hidden="1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0</v>
      </c>
      <c r="M20913" s="1" t="s">
        <v>70</v>
      </c>
      <c r="N20913" s="1" t="s">
        <v>71</v>
      </c>
    </row>
    <row r="20914" spans="1:14" hidden="1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hidden="1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hidden="1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hidden="1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hidden="1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0</v>
      </c>
      <c r="M20918" s="1" t="s">
        <v>38</v>
      </c>
      <c r="N20918" s="1" t="s">
        <v>39</v>
      </c>
    </row>
    <row r="20919" spans="1:14" hidden="1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hidden="1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19</v>
      </c>
      <c r="M20921" s="1" t="s">
        <v>106</v>
      </c>
      <c r="N20921" s="1" t="s">
        <v>107</v>
      </c>
    </row>
    <row r="20922" spans="1:14" hidden="1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hidden="1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hidden="1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3</v>
      </c>
      <c r="M20926" s="1" t="s">
        <v>24</v>
      </c>
      <c r="N20926" s="1" t="s">
        <v>25</v>
      </c>
    </row>
    <row r="20927" spans="1:14" hidden="1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hidden="1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hidden="1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hidden="1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hidden="1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19</v>
      </c>
      <c r="M20934" s="1" t="s">
        <v>59</v>
      </c>
      <c r="N20934" s="1" t="s">
        <v>60</v>
      </c>
    </row>
    <row r="20935" spans="1:14" hidden="1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2</v>
      </c>
      <c r="M20935" s="1" t="s">
        <v>51</v>
      </c>
      <c r="N20935" s="1" t="s">
        <v>52</v>
      </c>
    </row>
    <row r="20936" spans="1:14" hidden="1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3</v>
      </c>
      <c r="M20936" s="1" t="s">
        <v>110</v>
      </c>
      <c r="N20936" s="1" t="s">
        <v>111</v>
      </c>
    </row>
    <row r="20937" spans="1:14" hidden="1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hidden="1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3</v>
      </c>
      <c r="M20938" s="1" t="s">
        <v>93</v>
      </c>
      <c r="N20938" s="1" t="s">
        <v>94</v>
      </c>
    </row>
    <row r="20939" spans="1:14" hidden="1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19</v>
      </c>
      <c r="M20939" s="1" t="s">
        <v>100</v>
      </c>
      <c r="N20939" s="1" t="s">
        <v>101</v>
      </c>
    </row>
    <row r="20940" spans="1:14" hidden="1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hidden="1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hidden="1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3</v>
      </c>
      <c r="M20942" s="1" t="s">
        <v>44</v>
      </c>
      <c r="N20942" s="1" t="s">
        <v>45</v>
      </c>
    </row>
    <row r="20943" spans="1:14" hidden="1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hidden="1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hidden="1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0</v>
      </c>
      <c r="M20945" s="1" t="s">
        <v>120</v>
      </c>
      <c r="N20945" s="1" t="s">
        <v>121</v>
      </c>
    </row>
    <row r="20946" spans="1:14" hidden="1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hidden="1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hidden="1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3</v>
      </c>
      <c r="M20949" s="1" t="s">
        <v>24</v>
      </c>
      <c r="N20949" s="1" t="s">
        <v>25</v>
      </c>
    </row>
    <row r="20950" spans="1:14" hidden="1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hidden="1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0</v>
      </c>
      <c r="M20951" s="1" t="s">
        <v>70</v>
      </c>
      <c r="N20951" s="1" t="s">
        <v>71</v>
      </c>
    </row>
    <row r="20952" spans="1:14" hidden="1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hidden="1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hidden="1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2</v>
      </c>
      <c r="M20956" s="1" t="s">
        <v>16</v>
      </c>
      <c r="N20956" s="1" t="s">
        <v>17</v>
      </c>
    </row>
    <row r="20957" spans="1:14" hidden="1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hidden="1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0</v>
      </c>
      <c r="M20960" s="1" t="s">
        <v>120</v>
      </c>
      <c r="N20960" s="1" t="s">
        <v>121</v>
      </c>
    </row>
    <row r="20961" spans="1:14" hidden="1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hidden="1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2</v>
      </c>
      <c r="M20962" s="1" t="s">
        <v>16</v>
      </c>
      <c r="N20962" s="1" t="s">
        <v>17</v>
      </c>
    </row>
    <row r="20963" spans="1:14" hidden="1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hidden="1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hidden="1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3</v>
      </c>
      <c r="M20967" s="1" t="s">
        <v>24</v>
      </c>
      <c r="N20967" s="1" t="s">
        <v>25</v>
      </c>
    </row>
    <row r="20968" spans="1:14" hidden="1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hidden="1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hidden="1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hidden="1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hidden="1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hidden="1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hidden="1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0</v>
      </c>
      <c r="M20978" s="1" t="s">
        <v>70</v>
      </c>
      <c r="N20978" s="1" t="s">
        <v>71</v>
      </c>
    </row>
    <row r="20979" spans="1:14" hidden="1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hidden="1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hidden="1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hidden="1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hidden="1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hidden="1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hidden="1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hidden="1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hidden="1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2</v>
      </c>
      <c r="M20997" s="1" t="s">
        <v>16</v>
      </c>
      <c r="N20997" s="1" t="s">
        <v>17</v>
      </c>
    </row>
    <row r="20998" spans="1:14" hidden="1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2</v>
      </c>
      <c r="M20998" s="1" t="s">
        <v>126</v>
      </c>
      <c r="N20998" s="1" t="s">
        <v>127</v>
      </c>
    </row>
    <row r="20999" spans="1:14" hidden="1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hidden="1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hidden="1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19</v>
      </c>
      <c r="M21001" s="1" t="s">
        <v>48</v>
      </c>
      <c r="N21001" s="1" t="s">
        <v>49</v>
      </c>
    </row>
    <row r="21002" spans="1:14" hidden="1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hidden="1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hidden="1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hidden="1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hidden="1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hidden="1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hidden="1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hidden="1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hidden="1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hidden="1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hidden="1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hidden="1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hidden="1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2</v>
      </c>
      <c r="M21023" s="1" t="s">
        <v>126</v>
      </c>
      <c r="N21023" s="1" t="s">
        <v>127</v>
      </c>
    </row>
    <row r="21024" spans="1:14" hidden="1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hidden="1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hidden="1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3</v>
      </c>
      <c r="M21026" s="1" t="s">
        <v>103</v>
      </c>
      <c r="N21026" s="1" t="s">
        <v>104</v>
      </c>
    </row>
    <row r="21027" spans="1:14" hidden="1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hidden="1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0</v>
      </c>
      <c r="M21028" s="1" t="s">
        <v>38</v>
      </c>
      <c r="N21028" s="1" t="s">
        <v>39</v>
      </c>
    </row>
    <row r="21029" spans="1:14" hidden="1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hidden="1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hidden="1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hidden="1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hidden="1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2</v>
      </c>
      <c r="M21038" s="1" t="s">
        <v>74</v>
      </c>
      <c r="N21038" s="1" t="s">
        <v>75</v>
      </c>
    </row>
    <row r="21039" spans="1:14" hidden="1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hidden="1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2</v>
      </c>
      <c r="M21040" s="1" t="s">
        <v>51</v>
      </c>
      <c r="N21040" s="1" t="s">
        <v>52</v>
      </c>
    </row>
    <row r="21041" spans="1:14" hidden="1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hidden="1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3</v>
      </c>
      <c r="M21042" s="1" t="s">
        <v>24</v>
      </c>
      <c r="N21042" s="1" t="s">
        <v>25</v>
      </c>
    </row>
    <row r="21043" spans="1:14" hidden="1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hidden="1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hidden="1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hidden="1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hidden="1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3</v>
      </c>
      <c r="M21049" s="1" t="s">
        <v>103</v>
      </c>
      <c r="N21049" s="1" t="s">
        <v>104</v>
      </c>
    </row>
    <row r="21050" spans="1:14" hidden="1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hidden="1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hidden="1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hidden="1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0</v>
      </c>
      <c r="M21053" s="1" t="s">
        <v>31</v>
      </c>
      <c r="N21053" s="1" t="s">
        <v>32</v>
      </c>
    </row>
    <row r="21054" spans="1:14" hidden="1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hidden="1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hidden="1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hidden="1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3</v>
      </c>
      <c r="M21062" s="1" t="s">
        <v>103</v>
      </c>
      <c r="N21062" s="1" t="s">
        <v>104</v>
      </c>
    </row>
    <row r="21063" spans="1:14" hidden="1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hidden="1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2</v>
      </c>
      <c r="M21064" s="1" t="s">
        <v>41</v>
      </c>
      <c r="N21064" s="1" t="s">
        <v>42</v>
      </c>
    </row>
    <row r="21065" spans="1:14" hidden="1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0</v>
      </c>
      <c r="M21065" s="1" t="s">
        <v>120</v>
      </c>
      <c r="N21065" s="1" t="s">
        <v>121</v>
      </c>
    </row>
    <row r="21066" spans="1:14" hidden="1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hidden="1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2</v>
      </c>
      <c r="M21069" s="1" t="s">
        <v>90</v>
      </c>
      <c r="N21069" s="1" t="s">
        <v>91</v>
      </c>
    </row>
    <row r="21070" spans="1:14" hidden="1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hidden="1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2</v>
      </c>
      <c r="M21071" s="1" t="s">
        <v>41</v>
      </c>
      <c r="N21071" s="1" t="s">
        <v>42</v>
      </c>
    </row>
    <row r="21072" spans="1:14" hidden="1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0</v>
      </c>
      <c r="M21072" s="1" t="s">
        <v>38</v>
      </c>
      <c r="N21072" s="1" t="s">
        <v>39</v>
      </c>
    </row>
    <row r="21073" spans="1:14" hidden="1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hidden="1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hidden="1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hidden="1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19</v>
      </c>
      <c r="M21080" s="1" t="s">
        <v>97</v>
      </c>
      <c r="N21080" s="1" t="s">
        <v>98</v>
      </c>
    </row>
    <row r="21081" spans="1:14" hidden="1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3</v>
      </c>
      <c r="M21081" s="1" t="s">
        <v>44</v>
      </c>
      <c r="N21081" s="1" t="s">
        <v>45</v>
      </c>
    </row>
    <row r="21082" spans="1:14" hidden="1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hidden="1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hidden="1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hidden="1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hidden="1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hidden="1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hidden="1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hidden="1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0</v>
      </c>
      <c r="M21093" s="1" t="s">
        <v>66</v>
      </c>
      <c r="N21093" s="1" t="s">
        <v>67</v>
      </c>
    </row>
    <row r="21094" spans="1:14" hidden="1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hidden="1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hidden="1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hidden="1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hidden="1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hidden="1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hidden="1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hidden="1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hidden="1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2</v>
      </c>
      <c r="M21107" s="1" t="s">
        <v>90</v>
      </c>
      <c r="N21107" s="1" t="s">
        <v>91</v>
      </c>
    </row>
    <row r="21108" spans="1:14" hidden="1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0</v>
      </c>
      <c r="M21108" s="1" t="s">
        <v>66</v>
      </c>
      <c r="N21108" s="1" t="s">
        <v>67</v>
      </c>
    </row>
    <row r="21109" spans="1:14" hidden="1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hidden="1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0</v>
      </c>
      <c r="M21110" s="1" t="s">
        <v>70</v>
      </c>
      <c r="N21110" s="1" t="s">
        <v>71</v>
      </c>
    </row>
    <row r="21111" spans="1:14" hidden="1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3</v>
      </c>
      <c r="M21111" s="1" t="s">
        <v>24</v>
      </c>
      <c r="N21111" s="1" t="s">
        <v>25</v>
      </c>
    </row>
    <row r="21112" spans="1:14" hidden="1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hidden="1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2</v>
      </c>
      <c r="M21113" s="1" t="s">
        <v>16</v>
      </c>
      <c r="N21113" s="1" t="s">
        <v>17</v>
      </c>
    </row>
    <row r="21114" spans="1:14" hidden="1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hidden="1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hidden="1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hidden="1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2</v>
      </c>
      <c r="M21118" s="1" t="s">
        <v>90</v>
      </c>
      <c r="N21118" s="1" t="s">
        <v>91</v>
      </c>
    </row>
    <row r="21119" spans="1:14" hidden="1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hidden="1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19</v>
      </c>
      <c r="M21120" s="1" t="s">
        <v>62</v>
      </c>
      <c r="N21120" s="1" t="s">
        <v>63</v>
      </c>
    </row>
    <row r="21121" spans="1:14" hidden="1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0</v>
      </c>
      <c r="M21121" s="1" t="s">
        <v>120</v>
      </c>
      <c r="N21121" s="1" t="s">
        <v>121</v>
      </c>
    </row>
    <row r="21122" spans="1:14" hidden="1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hidden="1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19</v>
      </c>
      <c r="M21123" s="1" t="s">
        <v>59</v>
      </c>
      <c r="N21123" s="1" t="s">
        <v>60</v>
      </c>
    </row>
    <row r="21124" spans="1:14" hidden="1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3</v>
      </c>
      <c r="M21124" s="1" t="s">
        <v>93</v>
      </c>
      <c r="N21124" s="1" t="s">
        <v>94</v>
      </c>
    </row>
    <row r="21125" spans="1:14" hidden="1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hidden="1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hidden="1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hidden="1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hidden="1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hidden="1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0</v>
      </c>
      <c r="M21131" s="1" t="s">
        <v>38</v>
      </c>
      <c r="N21131" s="1" t="s">
        <v>39</v>
      </c>
    </row>
    <row r="21132" spans="1:14" hidden="1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hidden="1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3</v>
      </c>
      <c r="M21133" s="1" t="s">
        <v>35</v>
      </c>
      <c r="N21133" s="1" t="s">
        <v>36</v>
      </c>
    </row>
    <row r="21134" spans="1:14" hidden="1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hidden="1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hidden="1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19</v>
      </c>
      <c r="M21137" s="1" t="s">
        <v>87</v>
      </c>
      <c r="N21137" s="1" t="s">
        <v>88</v>
      </c>
    </row>
    <row r="21138" spans="1:14" hidden="1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2</v>
      </c>
      <c r="M21138" s="1" t="s">
        <v>13</v>
      </c>
      <c r="N21138" s="1" t="s">
        <v>14</v>
      </c>
    </row>
    <row r="21139" spans="1:14" hidden="1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2</v>
      </c>
      <c r="M21139" s="1" t="s">
        <v>74</v>
      </c>
      <c r="N21139" s="1" t="s">
        <v>75</v>
      </c>
    </row>
    <row r="21140" spans="1:14" hidden="1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hidden="1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hidden="1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19</v>
      </c>
      <c r="M21142" s="1" t="s">
        <v>106</v>
      </c>
      <c r="N21142" s="1" t="s">
        <v>107</v>
      </c>
    </row>
    <row r="21143" spans="1:14" hidden="1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hidden="1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hidden="1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3</v>
      </c>
      <c r="M21146" s="1" t="s">
        <v>44</v>
      </c>
      <c r="N21146" s="1" t="s">
        <v>45</v>
      </c>
    </row>
    <row r="21147" spans="1:14" hidden="1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hidden="1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0</v>
      </c>
      <c r="M21148" s="1" t="s">
        <v>38</v>
      </c>
      <c r="N21148" s="1" t="s">
        <v>39</v>
      </c>
    </row>
    <row r="21149" spans="1:14" hidden="1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hidden="1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hidden="1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3</v>
      </c>
      <c r="M21151" s="1" t="s">
        <v>103</v>
      </c>
      <c r="N21151" s="1" t="s">
        <v>104</v>
      </c>
    </row>
    <row r="21152" spans="1:14" hidden="1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hidden="1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hidden="1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19</v>
      </c>
      <c r="M21155" s="1" t="s">
        <v>62</v>
      </c>
      <c r="N21155" s="1" t="s">
        <v>63</v>
      </c>
    </row>
    <row r="21156" spans="1:14" hidden="1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0</v>
      </c>
      <c r="M21156" s="1" t="s">
        <v>70</v>
      </c>
      <c r="N21156" s="1" t="s">
        <v>71</v>
      </c>
    </row>
    <row r="21157" spans="1:14" hidden="1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19</v>
      </c>
      <c r="M21157" s="1" t="s">
        <v>27</v>
      </c>
      <c r="N21157" s="1" t="s">
        <v>28</v>
      </c>
    </row>
    <row r="21158" spans="1:14" hidden="1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hidden="1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19</v>
      </c>
      <c r="M21159" s="1" t="s">
        <v>59</v>
      </c>
      <c r="N21159" s="1" t="s">
        <v>60</v>
      </c>
    </row>
    <row r="21160" spans="1:14" hidden="1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19</v>
      </c>
      <c r="M21160" s="1" t="s">
        <v>87</v>
      </c>
      <c r="N21160" s="1" t="s">
        <v>88</v>
      </c>
    </row>
    <row r="21161" spans="1:14" hidden="1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hidden="1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hidden="1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hidden="1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hidden="1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hidden="1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hidden="1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hidden="1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hidden="1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0</v>
      </c>
      <c r="M21178" s="1" t="s">
        <v>70</v>
      </c>
      <c r="N21178" s="1" t="s">
        <v>71</v>
      </c>
    </row>
    <row r="21179" spans="1:14" hidden="1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hidden="1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hidden="1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hidden="1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hidden="1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hidden="1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hidden="1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19</v>
      </c>
      <c r="M21189" s="1" t="s">
        <v>97</v>
      </c>
      <c r="N21189" s="1" t="s">
        <v>98</v>
      </c>
    </row>
    <row r="21190" spans="1:14" hidden="1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hidden="1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0</v>
      </c>
      <c r="M21192" s="1" t="s">
        <v>38</v>
      </c>
      <c r="N21192" s="1" t="s">
        <v>39</v>
      </c>
    </row>
    <row r="21193" spans="1:14" hidden="1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hidden="1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19</v>
      </c>
      <c r="M21194" s="1" t="s">
        <v>97</v>
      </c>
      <c r="N21194" s="1" t="s">
        <v>98</v>
      </c>
    </row>
    <row r="21195" spans="1:14" hidden="1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hidden="1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0</v>
      </c>
      <c r="M21197" s="1" t="s">
        <v>70</v>
      </c>
      <c r="N21197" s="1" t="s">
        <v>71</v>
      </c>
    </row>
    <row r="21198" spans="1:14" hidden="1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hidden="1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hidden="1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19</v>
      </c>
      <c r="M21200" s="1" t="s">
        <v>97</v>
      </c>
      <c r="N21200" s="1" t="s">
        <v>98</v>
      </c>
    </row>
    <row r="21201" spans="1:14" hidden="1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2</v>
      </c>
      <c r="M21201" s="1" t="s">
        <v>90</v>
      </c>
      <c r="N21201" s="1" t="s">
        <v>91</v>
      </c>
    </row>
    <row r="21202" spans="1:14" hidden="1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2</v>
      </c>
      <c r="M21202" s="1" t="s">
        <v>74</v>
      </c>
      <c r="N21202" s="1" t="s">
        <v>75</v>
      </c>
    </row>
    <row r="21203" spans="1:14" hidden="1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hidden="1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hidden="1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hidden="1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3</v>
      </c>
      <c r="M21206" s="1" t="s">
        <v>110</v>
      </c>
      <c r="N21206" s="1" t="s">
        <v>111</v>
      </c>
    </row>
    <row r="21207" spans="1:14" hidden="1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0</v>
      </c>
      <c r="M21207" s="1" t="s">
        <v>66</v>
      </c>
      <c r="N21207" s="1" t="s">
        <v>67</v>
      </c>
    </row>
    <row r="21208" spans="1:14" hidden="1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hidden="1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19</v>
      </c>
      <c r="M21209" s="1" t="s">
        <v>62</v>
      </c>
      <c r="N21209" s="1" t="s">
        <v>63</v>
      </c>
    </row>
    <row r="21210" spans="1:14" hidden="1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0</v>
      </c>
      <c r="M21210" s="1" t="s">
        <v>38</v>
      </c>
      <c r="N21210" s="1" t="s">
        <v>39</v>
      </c>
    </row>
    <row r="21211" spans="1:14" hidden="1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2</v>
      </c>
      <c r="M21211" s="1" t="s">
        <v>16</v>
      </c>
      <c r="N21211" s="1" t="s">
        <v>17</v>
      </c>
    </row>
    <row r="21212" spans="1:14" hidden="1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hidden="1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hidden="1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hidden="1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hidden="1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hidden="1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hidden="1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0</v>
      </c>
      <c r="M21223" s="1" t="s">
        <v>70</v>
      </c>
      <c r="N21223" s="1" t="s">
        <v>71</v>
      </c>
    </row>
    <row r="21224" spans="1:14" hidden="1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hidden="1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hidden="1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hidden="1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hidden="1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hidden="1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hidden="1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19</v>
      </c>
      <c r="M21233" s="1" t="s">
        <v>106</v>
      </c>
      <c r="N21233" s="1" t="s">
        <v>107</v>
      </c>
    </row>
    <row r="21234" spans="1:14" hidden="1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hidden="1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2</v>
      </c>
      <c r="M21235" s="1" t="s">
        <v>41</v>
      </c>
      <c r="N21235" s="1" t="s">
        <v>42</v>
      </c>
    </row>
    <row r="21236" spans="1:14" hidden="1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hidden="1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2</v>
      </c>
      <c r="M21238" s="1" t="s">
        <v>74</v>
      </c>
      <c r="N21238" s="1" t="s">
        <v>75</v>
      </c>
    </row>
    <row r="21239" spans="1:14" hidden="1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19</v>
      </c>
      <c r="M21239" s="1" t="s">
        <v>62</v>
      </c>
      <c r="N21239" s="1" t="s">
        <v>63</v>
      </c>
    </row>
    <row r="21240" spans="1:14" hidden="1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hidden="1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hidden="1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2</v>
      </c>
      <c r="M21242" s="1" t="s">
        <v>16</v>
      </c>
      <c r="N21242" s="1" t="s">
        <v>17</v>
      </c>
    </row>
    <row r="21243" spans="1:14" hidden="1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hidden="1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hidden="1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hidden="1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2</v>
      </c>
      <c r="M21246" s="1" t="s">
        <v>90</v>
      </c>
      <c r="N21246" s="1" t="s">
        <v>91</v>
      </c>
    </row>
    <row r="21247" spans="1:14" hidden="1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0</v>
      </c>
      <c r="M21247" s="1" t="s">
        <v>38</v>
      </c>
      <c r="N21247" s="1" t="s">
        <v>39</v>
      </c>
    </row>
    <row r="21248" spans="1:14" hidden="1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3</v>
      </c>
      <c r="M21248" s="1" t="s">
        <v>24</v>
      </c>
      <c r="N21248" s="1" t="s">
        <v>25</v>
      </c>
    </row>
    <row r="21249" spans="1:14" hidden="1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3</v>
      </c>
      <c r="M21249" s="1" t="s">
        <v>103</v>
      </c>
      <c r="N21249" s="1" t="s">
        <v>104</v>
      </c>
    </row>
    <row r="21250" spans="1:14" hidden="1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hidden="1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hidden="1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hidden="1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hidden="1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hidden="1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hidden="1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hidden="1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3</v>
      </c>
      <c r="M21259" s="1" t="s">
        <v>56</v>
      </c>
      <c r="N21259" s="1" t="s">
        <v>57</v>
      </c>
    </row>
    <row r="21260" spans="1:14" hidden="1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3</v>
      </c>
      <c r="M21260" s="1" t="s">
        <v>56</v>
      </c>
      <c r="N21260" s="1" t="s">
        <v>57</v>
      </c>
    </row>
    <row r="21261" spans="1:14" hidden="1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hidden="1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hidden="1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hidden="1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hidden="1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hidden="1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hidden="1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3</v>
      </c>
      <c r="M21270" s="1" t="s">
        <v>24</v>
      </c>
      <c r="N21270" s="1" t="s">
        <v>25</v>
      </c>
    </row>
    <row r="21271" spans="1:14" hidden="1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hidden="1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hidden="1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0</v>
      </c>
      <c r="M21274" s="1" t="s">
        <v>66</v>
      </c>
      <c r="N21274" s="1" t="s">
        <v>67</v>
      </c>
    </row>
    <row r="21275" spans="1:14" hidden="1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0</v>
      </c>
      <c r="M21275" s="1" t="s">
        <v>31</v>
      </c>
      <c r="N21275" s="1" t="s">
        <v>32</v>
      </c>
    </row>
    <row r="21276" spans="1:14" hidden="1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hidden="1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hidden="1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0</v>
      </c>
      <c r="M21279" s="1" t="s">
        <v>78</v>
      </c>
      <c r="N21279" s="1" t="s">
        <v>79</v>
      </c>
    </row>
    <row r="21280" spans="1:14" hidden="1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hidden="1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19</v>
      </c>
      <c r="M21281" s="1" t="s">
        <v>87</v>
      </c>
      <c r="N21281" s="1" t="s">
        <v>88</v>
      </c>
    </row>
    <row r="21282" spans="1:14" hidden="1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hidden="1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2</v>
      </c>
      <c r="M21283" s="1" t="s">
        <v>51</v>
      </c>
      <c r="N21283" s="1" t="s">
        <v>52</v>
      </c>
    </row>
    <row r="21284" spans="1:14" hidden="1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19</v>
      </c>
      <c r="M21284" s="1" t="s">
        <v>97</v>
      </c>
      <c r="N21284" s="1" t="s">
        <v>98</v>
      </c>
    </row>
    <row r="21285" spans="1:14" hidden="1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19</v>
      </c>
      <c r="M21285" s="1" t="s">
        <v>27</v>
      </c>
      <c r="N21285" s="1" t="s">
        <v>28</v>
      </c>
    </row>
    <row r="21286" spans="1:14" hidden="1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hidden="1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hidden="1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hidden="1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0</v>
      </c>
      <c r="M21292" s="1" t="s">
        <v>38</v>
      </c>
      <c r="N21292" s="1" t="s">
        <v>39</v>
      </c>
    </row>
    <row r="21293" spans="1:14" hidden="1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hidden="1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2</v>
      </c>
      <c r="M21295" s="1" t="s">
        <v>90</v>
      </c>
      <c r="N21295" s="1" t="s">
        <v>91</v>
      </c>
    </row>
    <row r="21296" spans="1:14" hidden="1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3</v>
      </c>
      <c r="M21296" s="1" t="s">
        <v>56</v>
      </c>
      <c r="N21296" s="1" t="s">
        <v>57</v>
      </c>
    </row>
    <row r="21297" spans="1:14" hidden="1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hidden="1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hidden="1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0</v>
      </c>
      <c r="M21299" s="1" t="s">
        <v>66</v>
      </c>
      <c r="N21299" s="1" t="s">
        <v>67</v>
      </c>
    </row>
    <row r="21300" spans="1:14" hidden="1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3</v>
      </c>
      <c r="M21300" s="1" t="s">
        <v>35</v>
      </c>
      <c r="N21300" s="1" t="s">
        <v>36</v>
      </c>
    </row>
    <row r="21301" spans="1:14" hidden="1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3</v>
      </c>
      <c r="M21301" s="1" t="s">
        <v>110</v>
      </c>
      <c r="N21301" s="1" t="s">
        <v>111</v>
      </c>
    </row>
    <row r="21302" spans="1:14" hidden="1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hidden="1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hidden="1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hidden="1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hidden="1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hidden="1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hidden="1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2</v>
      </c>
      <c r="M21309" s="1" t="s">
        <v>16</v>
      </c>
      <c r="N21309" s="1" t="s">
        <v>17</v>
      </c>
    </row>
    <row r="21310" spans="1:14" hidden="1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19</v>
      </c>
      <c r="M21310" s="1" t="s">
        <v>100</v>
      </c>
      <c r="N21310" s="1" t="s">
        <v>101</v>
      </c>
    </row>
    <row r="21311" spans="1:14" hidden="1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hidden="1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hidden="1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hidden="1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0</v>
      </c>
      <c r="M21316" s="1" t="s">
        <v>120</v>
      </c>
      <c r="N21316" s="1" t="s">
        <v>121</v>
      </c>
    </row>
    <row r="21317" spans="1:14" hidden="1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hidden="1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hidden="1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hidden="1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hidden="1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0</v>
      </c>
      <c r="M21324" s="1" t="s">
        <v>38</v>
      </c>
      <c r="N21324" s="1" t="s">
        <v>39</v>
      </c>
    </row>
    <row r="21325" spans="1:14" hidden="1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2</v>
      </c>
      <c r="M21325" s="1" t="s">
        <v>74</v>
      </c>
      <c r="N21325" s="1" t="s">
        <v>75</v>
      </c>
    </row>
    <row r="21326" spans="1:14" hidden="1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hidden="1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hidden="1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3</v>
      </c>
      <c r="M21329" s="1" t="s">
        <v>35</v>
      </c>
      <c r="N21329" s="1" t="s">
        <v>36</v>
      </c>
    </row>
    <row r="21330" spans="1:14" hidden="1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hidden="1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hidden="1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hidden="1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hidden="1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hidden="1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hidden="1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2</v>
      </c>
      <c r="M21339" s="1" t="s">
        <v>90</v>
      </c>
      <c r="N21339" s="1" t="s">
        <v>91</v>
      </c>
    </row>
    <row r="21340" spans="1:14" hidden="1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hidden="1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3</v>
      </c>
      <c r="M21342" s="1" t="s">
        <v>93</v>
      </c>
      <c r="N21342" s="1" t="s">
        <v>94</v>
      </c>
    </row>
    <row r="21343" spans="1:14" hidden="1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2</v>
      </c>
      <c r="M21343" s="1" t="s">
        <v>13</v>
      </c>
      <c r="N21343" s="1" t="s">
        <v>14</v>
      </c>
    </row>
    <row r="21344" spans="1:14" hidden="1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hidden="1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19</v>
      </c>
      <c r="M21346" s="1" t="s">
        <v>97</v>
      </c>
      <c r="N21346" s="1" t="s">
        <v>98</v>
      </c>
    </row>
    <row r="21347" spans="1:14" hidden="1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hidden="1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hidden="1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hidden="1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hidden="1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hidden="1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hidden="1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19</v>
      </c>
      <c r="M21354" s="1" t="s">
        <v>100</v>
      </c>
      <c r="N21354" s="1" t="s">
        <v>101</v>
      </c>
    </row>
    <row r="21355" spans="1:14" hidden="1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hidden="1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3</v>
      </c>
      <c r="M21356" s="1" t="s">
        <v>103</v>
      </c>
      <c r="N21356" s="1" t="s">
        <v>104</v>
      </c>
    </row>
    <row r="21357" spans="1:14" hidden="1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0</v>
      </c>
      <c r="M21357" s="1" t="s">
        <v>70</v>
      </c>
      <c r="N21357" s="1" t="s">
        <v>71</v>
      </c>
    </row>
    <row r="21358" spans="1:14" hidden="1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2</v>
      </c>
      <c r="M21358" s="1" t="s">
        <v>16</v>
      </c>
      <c r="N21358" s="1" t="s">
        <v>17</v>
      </c>
    </row>
    <row r="21359" spans="1:14" hidden="1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3</v>
      </c>
      <c r="M21359" s="1" t="s">
        <v>24</v>
      </c>
      <c r="N21359" s="1" t="s">
        <v>25</v>
      </c>
    </row>
    <row r="21360" spans="1:14" hidden="1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19</v>
      </c>
      <c r="M21360" s="1" t="s">
        <v>87</v>
      </c>
      <c r="N21360" s="1" t="s">
        <v>88</v>
      </c>
    </row>
    <row r="21361" spans="1:14" hidden="1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hidden="1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hidden="1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hidden="1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hidden="1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hidden="1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0</v>
      </c>
      <c r="M21367" s="1" t="s">
        <v>78</v>
      </c>
      <c r="N21367" s="1" t="s">
        <v>79</v>
      </c>
    </row>
    <row r="21368" spans="1:14" hidden="1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hidden="1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hidden="1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hidden="1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3</v>
      </c>
      <c r="M21375" s="1" t="s">
        <v>56</v>
      </c>
      <c r="N21375" s="1" t="s">
        <v>57</v>
      </c>
    </row>
    <row r="21376" spans="1:14" hidden="1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hidden="1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hidden="1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0</v>
      </c>
      <c r="M21378" s="1" t="s">
        <v>38</v>
      </c>
      <c r="N21378" s="1" t="s">
        <v>39</v>
      </c>
    </row>
    <row r="21379" spans="1:14" hidden="1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hidden="1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2</v>
      </c>
      <c r="M21380" s="1" t="s">
        <v>90</v>
      </c>
      <c r="N21380" s="1" t="s">
        <v>91</v>
      </c>
    </row>
    <row r="21381" spans="1:14" hidden="1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hidden="1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0</v>
      </c>
      <c r="M21385" s="1" t="s">
        <v>120</v>
      </c>
      <c r="N21385" s="1" t="s">
        <v>121</v>
      </c>
    </row>
    <row r="21386" spans="1:14" hidden="1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hidden="1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hidden="1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19</v>
      </c>
      <c r="M21389" s="1" t="s">
        <v>97</v>
      </c>
      <c r="N21389" s="1" t="s">
        <v>98</v>
      </c>
    </row>
    <row r="21390" spans="1:14" hidden="1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hidden="1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2</v>
      </c>
      <c r="M21392" s="1" t="s">
        <v>74</v>
      </c>
      <c r="N21392" s="1" t="s">
        <v>75</v>
      </c>
    </row>
    <row r="21393" spans="1:14" hidden="1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hidden="1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hidden="1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0</v>
      </c>
      <c r="M21395" s="1" t="s">
        <v>120</v>
      </c>
      <c r="N21395" s="1" t="s">
        <v>121</v>
      </c>
    </row>
    <row r="21396" spans="1:14" hidden="1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2</v>
      </c>
      <c r="M21396" s="1" t="s">
        <v>13</v>
      </c>
      <c r="N21396" s="1" t="s">
        <v>14</v>
      </c>
    </row>
    <row r="21397" spans="1:14" hidden="1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hidden="1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hidden="1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hidden="1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hidden="1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hidden="1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hidden="1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0</v>
      </c>
      <c r="M21409" s="1" t="s">
        <v>78</v>
      </c>
      <c r="N21409" s="1" t="s">
        <v>79</v>
      </c>
    </row>
    <row r="21410" spans="1:14" hidden="1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hidden="1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3</v>
      </c>
      <c r="M21412" s="1" t="s">
        <v>24</v>
      </c>
      <c r="N21412" s="1" t="s">
        <v>25</v>
      </c>
    </row>
    <row r="21413" spans="1:14" hidden="1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hidden="1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hidden="1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hidden="1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3</v>
      </c>
      <c r="M21418" s="1" t="s">
        <v>110</v>
      </c>
      <c r="N21418" s="1" t="s">
        <v>111</v>
      </c>
    </row>
    <row r="21419" spans="1:14" hidden="1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hidden="1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hidden="1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hidden="1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hidden="1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19</v>
      </c>
      <c r="M21424" s="1" t="s">
        <v>59</v>
      </c>
      <c r="N21424" s="1" t="s">
        <v>60</v>
      </c>
    </row>
    <row r="21425" spans="1:14" hidden="1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2</v>
      </c>
      <c r="M21425" s="1" t="s">
        <v>16</v>
      </c>
      <c r="N21425" s="1" t="s">
        <v>17</v>
      </c>
    </row>
    <row r="21426" spans="1:14" hidden="1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3</v>
      </c>
      <c r="M21426" s="1" t="s">
        <v>24</v>
      </c>
      <c r="N21426" s="1" t="s">
        <v>25</v>
      </c>
    </row>
    <row r="21427" spans="1:14" hidden="1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hidden="1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hidden="1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0</v>
      </c>
      <c r="M21432" s="1" t="s">
        <v>38</v>
      </c>
      <c r="N21432" s="1" t="s">
        <v>39</v>
      </c>
    </row>
    <row r="21433" spans="1:14" hidden="1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hidden="1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3</v>
      </c>
      <c r="M21434" s="1" t="s">
        <v>35</v>
      </c>
      <c r="N21434" s="1" t="s">
        <v>36</v>
      </c>
    </row>
    <row r="21435" spans="1:14" hidden="1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hidden="1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hidden="1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hidden="1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hidden="1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hidden="1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hidden="1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hidden="1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hidden="1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hidden="1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hidden="1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hidden="1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hidden="1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hidden="1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0</v>
      </c>
      <c r="M21457" s="1" t="s">
        <v>66</v>
      </c>
      <c r="N21457" s="1" t="s">
        <v>67</v>
      </c>
    </row>
    <row r="21458" spans="1:14" hidden="1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hidden="1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hidden="1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hidden="1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3</v>
      </c>
      <c r="M21464" s="1" t="s">
        <v>24</v>
      </c>
      <c r="N21464" s="1" t="s">
        <v>25</v>
      </c>
    </row>
    <row r="21465" spans="1:14" hidden="1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hidden="1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3</v>
      </c>
      <c r="M21467" s="1" t="s">
        <v>84</v>
      </c>
      <c r="N21467" s="1" t="s">
        <v>85</v>
      </c>
    </row>
    <row r="21468" spans="1:14" hidden="1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3</v>
      </c>
      <c r="M21468" s="1" t="s">
        <v>56</v>
      </c>
      <c r="N21468" s="1" t="s">
        <v>57</v>
      </c>
    </row>
    <row r="21469" spans="1:14" hidden="1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3</v>
      </c>
      <c r="M21469" s="1" t="s">
        <v>24</v>
      </c>
      <c r="N21469" s="1" t="s">
        <v>25</v>
      </c>
    </row>
    <row r="21470" spans="1:14" hidden="1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hidden="1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19</v>
      </c>
      <c r="M21472" s="1" t="s">
        <v>27</v>
      </c>
      <c r="N21472" s="1" t="s">
        <v>28</v>
      </c>
    </row>
    <row r="21473" spans="1:14" hidden="1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2</v>
      </c>
      <c r="M21473" s="1" t="s">
        <v>90</v>
      </c>
      <c r="N21473" s="1" t="s">
        <v>91</v>
      </c>
    </row>
    <row r="21474" spans="1:14" hidden="1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hidden="1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hidden="1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hidden="1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hidden="1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2</v>
      </c>
      <c r="M21479" s="1" t="s">
        <v>13</v>
      </c>
      <c r="N21479" s="1" t="s">
        <v>14</v>
      </c>
    </row>
    <row r="21480" spans="1:14" hidden="1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hidden="1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0</v>
      </c>
      <c r="M21482" s="1" t="s">
        <v>120</v>
      </c>
      <c r="N21482" s="1" t="s">
        <v>121</v>
      </c>
    </row>
    <row r="21483" spans="1:14" hidden="1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2</v>
      </c>
      <c r="M21483" s="1" t="s">
        <v>74</v>
      </c>
      <c r="N21483" s="1" t="s">
        <v>75</v>
      </c>
    </row>
    <row r="21484" spans="1:14" hidden="1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hidden="1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hidden="1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hidden="1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hidden="1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hidden="1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hidden="1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hidden="1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hidden="1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hidden="1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hidden="1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2</v>
      </c>
      <c r="M21497" s="1" t="s">
        <v>74</v>
      </c>
      <c r="N21497" s="1" t="s">
        <v>75</v>
      </c>
    </row>
    <row r="21498" spans="1:14" hidden="1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hidden="1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hidden="1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3</v>
      </c>
      <c r="M21501" s="1" t="s">
        <v>24</v>
      </c>
      <c r="N21501" s="1" t="s">
        <v>25</v>
      </c>
    </row>
    <row r="21502" spans="1:14" hidden="1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hidden="1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hidden="1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hidden="1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hidden="1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hidden="1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hidden="1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19</v>
      </c>
      <c r="M21511" s="1" t="s">
        <v>27</v>
      </c>
      <c r="N21511" s="1" t="s">
        <v>28</v>
      </c>
    </row>
    <row r="21512" spans="1:14" hidden="1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3</v>
      </c>
      <c r="M21512" s="1" t="s">
        <v>103</v>
      </c>
      <c r="N21512" s="1" t="s">
        <v>104</v>
      </c>
    </row>
    <row r="21513" spans="1:14" hidden="1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0</v>
      </c>
      <c r="M21513" s="1" t="s">
        <v>66</v>
      </c>
      <c r="N21513" s="1" t="s">
        <v>67</v>
      </c>
    </row>
    <row r="21514" spans="1:14" hidden="1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2</v>
      </c>
      <c r="M21514" s="1" t="s">
        <v>13</v>
      </c>
      <c r="N21514" s="1" t="s">
        <v>14</v>
      </c>
    </row>
    <row r="21515" spans="1:14" hidden="1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hidden="1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hidden="1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3</v>
      </c>
      <c r="M21518" s="1" t="s">
        <v>93</v>
      </c>
      <c r="N21518" s="1" t="s">
        <v>94</v>
      </c>
    </row>
    <row r="21519" spans="1:14" hidden="1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0</v>
      </c>
      <c r="M21519" s="1" t="s">
        <v>31</v>
      </c>
      <c r="N21519" s="1" t="s">
        <v>32</v>
      </c>
    </row>
    <row r="21520" spans="1:14" hidden="1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hidden="1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hidden="1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hidden="1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hidden="1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hidden="1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hidden="1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hidden="1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hidden="1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hidden="1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hidden="1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hidden="1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0</v>
      </c>
      <c r="M21536" s="1" t="s">
        <v>70</v>
      </c>
      <c r="N21536" s="1" t="s">
        <v>71</v>
      </c>
    </row>
    <row r="21537" spans="1:14" hidden="1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hidden="1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2</v>
      </c>
      <c r="M21538" s="1" t="s">
        <v>74</v>
      </c>
      <c r="N21538" s="1" t="s">
        <v>75</v>
      </c>
    </row>
    <row r="21539" spans="1:14" hidden="1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0</v>
      </c>
      <c r="M21539" s="1" t="s">
        <v>70</v>
      </c>
      <c r="N21539" s="1" t="s">
        <v>71</v>
      </c>
    </row>
    <row r="21540" spans="1:14" hidden="1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19</v>
      </c>
      <c r="M21540" s="1" t="s">
        <v>106</v>
      </c>
      <c r="N21540" s="1" t="s">
        <v>107</v>
      </c>
    </row>
    <row r="21541" spans="1:14" hidden="1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hidden="1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hidden="1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0</v>
      </c>
      <c r="M21545" s="1" t="s">
        <v>31</v>
      </c>
      <c r="N21545" s="1" t="s">
        <v>32</v>
      </c>
    </row>
    <row r="21546" spans="1:14" hidden="1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hidden="1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2</v>
      </c>
      <c r="M21547" s="1" t="s">
        <v>16</v>
      </c>
      <c r="N21547" s="1" t="s">
        <v>17</v>
      </c>
    </row>
    <row r="21548" spans="1:14" hidden="1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0</v>
      </c>
      <c r="M21548" s="1" t="s">
        <v>70</v>
      </c>
      <c r="N21548" s="1" t="s">
        <v>71</v>
      </c>
    </row>
    <row r="21549" spans="1:14" hidden="1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hidden="1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3</v>
      </c>
      <c r="M21552" s="1" t="s">
        <v>35</v>
      </c>
      <c r="N21552" s="1" t="s">
        <v>36</v>
      </c>
    </row>
    <row r="21553" spans="1:14" hidden="1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hidden="1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19</v>
      </c>
      <c r="M21554" s="1" t="s">
        <v>62</v>
      </c>
      <c r="N21554" s="1" t="s">
        <v>63</v>
      </c>
    </row>
    <row r="21555" spans="1:14" hidden="1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hidden="1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0</v>
      </c>
      <c r="M21557" s="1" t="s">
        <v>78</v>
      </c>
      <c r="N21557" s="1" t="s">
        <v>79</v>
      </c>
    </row>
    <row r="21558" spans="1:14" hidden="1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2</v>
      </c>
      <c r="M21558" s="1" t="s">
        <v>16</v>
      </c>
      <c r="N21558" s="1" t="s">
        <v>17</v>
      </c>
    </row>
    <row r="21559" spans="1:14" hidden="1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hidden="1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hidden="1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hidden="1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19</v>
      </c>
      <c r="M21563" s="1" t="s">
        <v>27</v>
      </c>
      <c r="N21563" s="1" t="s">
        <v>28</v>
      </c>
    </row>
    <row r="21564" spans="1:14" hidden="1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hidden="1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2</v>
      </c>
      <c r="M21565" s="1" t="s">
        <v>74</v>
      </c>
      <c r="N21565" s="1" t="s">
        <v>75</v>
      </c>
    </row>
    <row r="21566" spans="1:14" hidden="1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hidden="1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19</v>
      </c>
      <c r="M21567" s="1" t="s">
        <v>106</v>
      </c>
      <c r="N21567" s="1" t="s">
        <v>107</v>
      </c>
    </row>
    <row r="21568" spans="1:14" hidden="1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hidden="1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hidden="1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3</v>
      </c>
      <c r="M21571" s="1" t="s">
        <v>56</v>
      </c>
      <c r="N21571" s="1" t="s">
        <v>57</v>
      </c>
    </row>
    <row r="21572" spans="1:14" hidden="1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hidden="1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hidden="1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hidden="1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hidden="1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hidden="1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hidden="1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hidden="1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hidden="1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0</v>
      </c>
      <c r="M21585" s="1" t="s">
        <v>38</v>
      </c>
      <c r="N21585" s="1" t="s">
        <v>39</v>
      </c>
    </row>
    <row r="21586" spans="1:14" hidden="1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3</v>
      </c>
      <c r="M21586" s="1" t="s">
        <v>110</v>
      </c>
      <c r="N21586" s="1" t="s">
        <v>111</v>
      </c>
    </row>
    <row r="21587" spans="1:14" hidden="1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hidden="1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hidden="1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hidden="1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2</v>
      </c>
      <c r="M21591" s="1" t="s">
        <v>13</v>
      </c>
      <c r="N21591" s="1" t="s">
        <v>14</v>
      </c>
    </row>
    <row r="21592" spans="1:14" hidden="1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3</v>
      </c>
      <c r="M21592" s="1" t="s">
        <v>56</v>
      </c>
      <c r="N21592" s="1" t="s">
        <v>57</v>
      </c>
    </row>
    <row r="21593" spans="1:14" hidden="1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hidden="1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hidden="1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hidden="1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hidden="1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hidden="1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2</v>
      </c>
      <c r="M21599" s="1" t="s">
        <v>16</v>
      </c>
      <c r="N21599" s="1" t="s">
        <v>17</v>
      </c>
    </row>
    <row r="21600" spans="1:14" hidden="1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hidden="1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hidden="1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hidden="1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hidden="1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hidden="1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hidden="1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3</v>
      </c>
      <c r="M21612" s="1" t="s">
        <v>24</v>
      </c>
      <c r="N21612" s="1" t="s">
        <v>25</v>
      </c>
    </row>
    <row r="21613" spans="1:14" hidden="1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0</v>
      </c>
      <c r="M21613" s="1" t="s">
        <v>120</v>
      </c>
      <c r="N21613" s="1" t="s">
        <v>121</v>
      </c>
    </row>
    <row r="21614" spans="1:14" hidden="1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hidden="1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hidden="1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0</v>
      </c>
      <c r="M21616" s="1" t="s">
        <v>31</v>
      </c>
      <c r="N21616" s="1" t="s">
        <v>32</v>
      </c>
    </row>
    <row r="21617" spans="1:14" hidden="1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19</v>
      </c>
      <c r="M21617" s="1" t="s">
        <v>62</v>
      </c>
      <c r="N21617" s="1" t="s">
        <v>63</v>
      </c>
    </row>
    <row r="21618" spans="1:14" hidden="1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19</v>
      </c>
      <c r="M21618" s="1" t="s">
        <v>97</v>
      </c>
      <c r="N21618" s="1" t="s">
        <v>98</v>
      </c>
    </row>
    <row r="21619" spans="1:14" hidden="1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hidden="1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hidden="1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0</v>
      </c>
      <c r="M21623" s="1" t="s">
        <v>66</v>
      </c>
      <c r="N21623" s="1" t="s">
        <v>67</v>
      </c>
    </row>
    <row r="21624" spans="1:14" hidden="1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19</v>
      </c>
      <c r="M21624" s="1" t="s">
        <v>27</v>
      </c>
      <c r="N21624" s="1" t="s">
        <v>28</v>
      </c>
    </row>
    <row r="21625" spans="1:14" hidden="1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3</v>
      </c>
      <c r="M21625" s="1" t="s">
        <v>24</v>
      </c>
      <c r="N21625" s="1" t="s">
        <v>25</v>
      </c>
    </row>
    <row r="21626" spans="1:14" hidden="1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hidden="1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hidden="1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hidden="1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hidden="1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2</v>
      </c>
      <c r="M21633" s="1" t="s">
        <v>13</v>
      </c>
      <c r="N21633" s="1" t="s">
        <v>14</v>
      </c>
    </row>
    <row r="21634" spans="1:14" hidden="1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hidden="1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hidden="1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2</v>
      </c>
      <c r="M21636" s="1" t="s">
        <v>13</v>
      </c>
      <c r="N21636" s="1" t="s">
        <v>14</v>
      </c>
    </row>
    <row r="21637" spans="1:14" hidden="1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19</v>
      </c>
      <c r="M21637" s="1" t="s">
        <v>27</v>
      </c>
      <c r="N21637" s="1" t="s">
        <v>28</v>
      </c>
    </row>
    <row r="21638" spans="1:14" hidden="1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hidden="1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0</v>
      </c>
      <c r="M21640" s="1" t="s">
        <v>70</v>
      </c>
      <c r="N21640" s="1" t="s">
        <v>71</v>
      </c>
    </row>
    <row r="21641" spans="1:14" hidden="1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hidden="1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hidden="1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3</v>
      </c>
      <c r="M21644" s="1" t="s">
        <v>93</v>
      </c>
      <c r="N21644" s="1" t="s">
        <v>94</v>
      </c>
    </row>
    <row r="21645" spans="1:14" hidden="1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3</v>
      </c>
      <c r="M21645" s="1" t="s">
        <v>24</v>
      </c>
      <c r="N21645" s="1" t="s">
        <v>25</v>
      </c>
    </row>
    <row r="21646" spans="1:14" hidden="1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3</v>
      </c>
      <c r="M21646" s="1" t="s">
        <v>93</v>
      </c>
      <c r="N21646" s="1" t="s">
        <v>94</v>
      </c>
    </row>
    <row r="21647" spans="1:14" hidden="1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hidden="1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0</v>
      </c>
      <c r="M21648" s="1" t="s">
        <v>120</v>
      </c>
      <c r="N21648" s="1" t="s">
        <v>121</v>
      </c>
    </row>
    <row r="21649" spans="1:14" hidden="1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hidden="1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hidden="1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hidden="1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hidden="1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hidden="1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hidden="1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19</v>
      </c>
      <c r="M21655" s="1" t="s">
        <v>100</v>
      </c>
      <c r="N21655" s="1" t="s">
        <v>101</v>
      </c>
    </row>
    <row r="21656" spans="1:14" hidden="1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0</v>
      </c>
      <c r="M21656" s="1" t="s">
        <v>38</v>
      </c>
      <c r="N21656" s="1" t="s">
        <v>39</v>
      </c>
    </row>
    <row r="21657" spans="1:14" hidden="1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hidden="1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2</v>
      </c>
      <c r="M21659" s="1" t="s">
        <v>126</v>
      </c>
      <c r="N21659" s="1" t="s">
        <v>127</v>
      </c>
    </row>
    <row r="21660" spans="1:14" hidden="1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0</v>
      </c>
      <c r="M21660" s="1" t="s">
        <v>66</v>
      </c>
      <c r="N21660" s="1" t="s">
        <v>67</v>
      </c>
    </row>
    <row r="21661" spans="1:14" hidden="1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hidden="1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hidden="1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hidden="1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hidden="1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3</v>
      </c>
      <c r="M21666" s="1" t="s">
        <v>56</v>
      </c>
      <c r="N21666" s="1" t="s">
        <v>57</v>
      </c>
    </row>
    <row r="21667" spans="1:14" hidden="1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hidden="1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hidden="1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hidden="1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hidden="1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hidden="1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0</v>
      </c>
      <c r="M21675" s="1" t="s">
        <v>38</v>
      </c>
      <c r="N21675" s="1" t="s">
        <v>39</v>
      </c>
    </row>
    <row r="21676" spans="1:14" hidden="1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hidden="1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hidden="1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hidden="1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2</v>
      </c>
      <c r="M21680" s="1" t="s">
        <v>51</v>
      </c>
      <c r="N21680" s="1" t="s">
        <v>52</v>
      </c>
    </row>
    <row r="21681" spans="1:14" hidden="1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hidden="1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hidden="1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hidden="1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hidden="1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3</v>
      </c>
      <c r="M21690" s="1" t="s">
        <v>35</v>
      </c>
      <c r="N21690" s="1" t="s">
        <v>36</v>
      </c>
    </row>
    <row r="21691" spans="1:14" hidden="1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0</v>
      </c>
      <c r="M21691" s="1" t="s">
        <v>38</v>
      </c>
      <c r="N21691" s="1" t="s">
        <v>39</v>
      </c>
    </row>
    <row r="21692" spans="1:14" hidden="1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hidden="1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hidden="1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hidden="1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hidden="1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hidden="1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hidden="1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hidden="1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19</v>
      </c>
      <c r="M21706" s="1" t="s">
        <v>97</v>
      </c>
      <c r="N21706" s="1" t="s">
        <v>98</v>
      </c>
    </row>
    <row r="21707" spans="1:14" hidden="1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hidden="1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hidden="1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hidden="1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hidden="1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hidden="1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hidden="1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hidden="1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hidden="1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2</v>
      </c>
      <c r="M21720" s="1" t="s">
        <v>16</v>
      </c>
      <c r="N21720" s="1" t="s">
        <v>17</v>
      </c>
    </row>
    <row r="21721" spans="1:14" hidden="1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hidden="1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hidden="1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hidden="1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2</v>
      </c>
      <c r="M21726" s="1" t="s">
        <v>41</v>
      </c>
      <c r="N21726" s="1" t="s">
        <v>42</v>
      </c>
    </row>
    <row r="21727" spans="1:14" hidden="1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hidden="1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hidden="1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hidden="1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19</v>
      </c>
      <c r="M21731" s="1" t="s">
        <v>87</v>
      </c>
      <c r="N21731" s="1" t="s">
        <v>88</v>
      </c>
    </row>
    <row r="21732" spans="1:14" hidden="1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0</v>
      </c>
      <c r="M21732" s="1" t="s">
        <v>38</v>
      </c>
      <c r="N21732" s="1" t="s">
        <v>39</v>
      </c>
    </row>
    <row r="21733" spans="1:14" hidden="1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hidden="1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hidden="1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19</v>
      </c>
      <c r="M21737" s="1" t="s">
        <v>48</v>
      </c>
      <c r="N21737" s="1" t="s">
        <v>49</v>
      </c>
    </row>
    <row r="21738" spans="1:14" hidden="1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hidden="1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hidden="1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19</v>
      </c>
      <c r="M21742" s="1" t="s">
        <v>27</v>
      </c>
      <c r="N21742" s="1" t="s">
        <v>28</v>
      </c>
    </row>
    <row r="21743" spans="1:14" hidden="1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hidden="1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hidden="1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hidden="1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hidden="1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hidden="1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hidden="1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0</v>
      </c>
      <c r="M21752" s="1" t="s">
        <v>70</v>
      </c>
      <c r="N21752" s="1" t="s">
        <v>71</v>
      </c>
    </row>
    <row r="21753" spans="1:14" hidden="1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hidden="1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hidden="1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hidden="1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hidden="1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hidden="1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hidden="1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hidden="1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hidden="1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hidden="1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hidden="1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hidden="1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hidden="1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hidden="1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hidden="1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hidden="1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3</v>
      </c>
      <c r="M21778" s="1" t="s">
        <v>56</v>
      </c>
      <c r="N21778" s="1" t="s">
        <v>57</v>
      </c>
    </row>
    <row r="21779" spans="1:14" hidden="1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hidden="1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hidden="1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hidden="1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hidden="1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3</v>
      </c>
      <c r="M21786" s="1" t="s">
        <v>103</v>
      </c>
      <c r="N21786" s="1" t="s">
        <v>104</v>
      </c>
    </row>
    <row r="21787" spans="1:14" hidden="1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hidden="1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3</v>
      </c>
      <c r="M21788" s="1" t="s">
        <v>93</v>
      </c>
      <c r="N21788" s="1" t="s">
        <v>94</v>
      </c>
    </row>
    <row r="21789" spans="1:14" hidden="1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2</v>
      </c>
      <c r="M21789" s="1" t="s">
        <v>16</v>
      </c>
      <c r="N21789" s="1" t="s">
        <v>17</v>
      </c>
    </row>
    <row r="21790" spans="1:14" hidden="1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3</v>
      </c>
      <c r="M21790" s="1" t="s">
        <v>24</v>
      </c>
      <c r="N21790" s="1" t="s">
        <v>25</v>
      </c>
    </row>
    <row r="21791" spans="1:14" hidden="1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hidden="1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hidden="1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3</v>
      </c>
      <c r="M21793" s="1" t="s">
        <v>110</v>
      </c>
      <c r="N21793" s="1" t="s">
        <v>111</v>
      </c>
    </row>
    <row r="21794" spans="1:14" hidden="1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19</v>
      </c>
      <c r="M21794" s="1" t="s">
        <v>97</v>
      </c>
      <c r="N21794" s="1" t="s">
        <v>98</v>
      </c>
    </row>
    <row r="21795" spans="1:14" hidden="1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3</v>
      </c>
      <c r="M21795" s="1" t="s">
        <v>110</v>
      </c>
      <c r="N21795" s="1" t="s">
        <v>111</v>
      </c>
    </row>
    <row r="21796" spans="1:14" hidden="1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hidden="1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hidden="1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hidden="1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hidden="1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19</v>
      </c>
      <c r="M21801" s="1" t="s">
        <v>97</v>
      </c>
      <c r="N21801" s="1" t="s">
        <v>98</v>
      </c>
    </row>
    <row r="21802" spans="1:14" hidden="1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hidden="1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hidden="1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hidden="1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hidden="1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hidden="1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hidden="1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hidden="1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hidden="1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2</v>
      </c>
      <c r="M21817" s="1" t="s">
        <v>16</v>
      </c>
      <c r="N21817" s="1" t="s">
        <v>17</v>
      </c>
    </row>
    <row r="21818" spans="1:14" hidden="1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hidden="1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hidden="1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hidden="1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hidden="1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hidden="1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hidden="1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0</v>
      </c>
      <c r="M21826" s="1" t="s">
        <v>120</v>
      </c>
      <c r="N21826" s="1" t="s">
        <v>121</v>
      </c>
    </row>
    <row r="21827" spans="1:14" hidden="1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hidden="1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hidden="1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hidden="1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hidden="1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0</v>
      </c>
      <c r="M21835" s="1" t="s">
        <v>70</v>
      </c>
      <c r="N21835" s="1" t="s">
        <v>71</v>
      </c>
    </row>
    <row r="21836" spans="1:14" hidden="1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hidden="1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hidden="1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3</v>
      </c>
      <c r="M21839" s="1" t="s">
        <v>24</v>
      </c>
      <c r="N21839" s="1" t="s">
        <v>25</v>
      </c>
    </row>
    <row r="21840" spans="1:14" hidden="1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hidden="1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0</v>
      </c>
      <c r="M21841" s="1" t="s">
        <v>38</v>
      </c>
      <c r="N21841" s="1" t="s">
        <v>39</v>
      </c>
    </row>
    <row r="21842" spans="1:14" hidden="1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hidden="1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hidden="1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hidden="1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2</v>
      </c>
      <c r="M21846" s="1" t="s">
        <v>51</v>
      </c>
      <c r="N21846" s="1" t="s">
        <v>52</v>
      </c>
    </row>
    <row r="21847" spans="1:14" hidden="1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hidden="1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hidden="1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hidden="1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hidden="1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hidden="1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hidden="1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hidden="1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hidden="1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hidden="1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hidden="1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hidden="1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hidden="1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2</v>
      </c>
      <c r="M21869" s="1" t="s">
        <v>13</v>
      </c>
      <c r="N21869" s="1" t="s">
        <v>14</v>
      </c>
    </row>
    <row r="21870" spans="1:14" hidden="1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hidden="1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hidden="1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3</v>
      </c>
      <c r="M21872" s="1" t="s">
        <v>110</v>
      </c>
      <c r="N21872" s="1" t="s">
        <v>111</v>
      </c>
    </row>
    <row r="21873" spans="1:14" hidden="1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hidden="1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3</v>
      </c>
      <c r="M21874" s="1" t="s">
        <v>93</v>
      </c>
      <c r="N21874" s="1" t="s">
        <v>94</v>
      </c>
    </row>
    <row r="21875" spans="1:14" hidden="1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hidden="1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hidden="1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2</v>
      </c>
      <c r="M21877" s="1" t="s">
        <v>13</v>
      </c>
      <c r="N21877" s="1" t="s">
        <v>14</v>
      </c>
    </row>
    <row r="21878" spans="1:14" hidden="1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hidden="1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hidden="1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2</v>
      </c>
      <c r="M21881" s="1" t="s">
        <v>16</v>
      </c>
      <c r="N21881" s="1" t="s">
        <v>17</v>
      </c>
    </row>
    <row r="21882" spans="1:14" hidden="1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hidden="1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19</v>
      </c>
      <c r="M21884" s="1" t="s">
        <v>27</v>
      </c>
      <c r="N21884" s="1" t="s">
        <v>28</v>
      </c>
    </row>
    <row r="21885" spans="1:14" hidden="1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3</v>
      </c>
      <c r="M21885" s="1" t="s">
        <v>35</v>
      </c>
      <c r="N21885" s="1" t="s">
        <v>36</v>
      </c>
    </row>
    <row r="21886" spans="1:14" hidden="1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0</v>
      </c>
      <c r="M21886" s="1" t="s">
        <v>38</v>
      </c>
      <c r="N21886" s="1" t="s">
        <v>39</v>
      </c>
    </row>
    <row r="21887" spans="1:14" hidden="1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hidden="1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hidden="1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2</v>
      </c>
      <c r="M21890" s="1" t="s">
        <v>16</v>
      </c>
      <c r="N21890" s="1" t="s">
        <v>17</v>
      </c>
    </row>
    <row r="21891" spans="1:14" hidden="1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3</v>
      </c>
      <c r="M21891" s="1" t="s">
        <v>103</v>
      </c>
      <c r="N21891" s="1" t="s">
        <v>104</v>
      </c>
    </row>
    <row r="21892" spans="1:14" hidden="1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3</v>
      </c>
      <c r="M21892" s="1" t="s">
        <v>35</v>
      </c>
      <c r="N21892" s="1" t="s">
        <v>36</v>
      </c>
    </row>
    <row r="21893" spans="1:14" hidden="1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hidden="1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0</v>
      </c>
      <c r="M21894" s="1" t="s">
        <v>38</v>
      </c>
      <c r="N21894" s="1" t="s">
        <v>39</v>
      </c>
    </row>
    <row r="21895" spans="1:14" hidden="1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hidden="1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3</v>
      </c>
      <c r="M21898" s="1" t="s">
        <v>44</v>
      </c>
      <c r="N21898" s="1" t="s">
        <v>45</v>
      </c>
    </row>
    <row r="21899" spans="1:14" hidden="1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19</v>
      </c>
      <c r="M21899" s="1" t="s">
        <v>62</v>
      </c>
      <c r="N21899" s="1" t="s">
        <v>63</v>
      </c>
    </row>
    <row r="21900" spans="1:14" hidden="1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0</v>
      </c>
      <c r="M21900" s="1" t="s">
        <v>38</v>
      </c>
      <c r="N21900" s="1" t="s">
        <v>39</v>
      </c>
    </row>
    <row r="21901" spans="1:14" hidden="1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2</v>
      </c>
      <c r="M21901" s="1" t="s">
        <v>16</v>
      </c>
      <c r="N21901" s="1" t="s">
        <v>17</v>
      </c>
    </row>
    <row r="21902" spans="1:14" hidden="1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hidden="1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hidden="1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2</v>
      </c>
      <c r="M21905" s="1" t="s">
        <v>126</v>
      </c>
      <c r="N21905" s="1" t="s">
        <v>127</v>
      </c>
    </row>
    <row r="21906" spans="1:14" hidden="1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hidden="1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19</v>
      </c>
      <c r="M21907" s="1" t="s">
        <v>87</v>
      </c>
      <c r="N21907" s="1" t="s">
        <v>88</v>
      </c>
    </row>
    <row r="21908" spans="1:14" hidden="1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hidden="1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hidden="1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hidden="1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hidden="1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0</v>
      </c>
      <c r="M21915" s="1" t="s">
        <v>120</v>
      </c>
      <c r="N21915" s="1" t="s">
        <v>121</v>
      </c>
    </row>
    <row r="21916" spans="1:14" hidden="1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3</v>
      </c>
      <c r="M21916" s="1" t="s">
        <v>103</v>
      </c>
      <c r="N21916" s="1" t="s">
        <v>104</v>
      </c>
    </row>
    <row r="21917" spans="1:14" hidden="1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hidden="1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0</v>
      </c>
      <c r="M21918" s="1" t="s">
        <v>120</v>
      </c>
      <c r="N21918" s="1" t="s">
        <v>121</v>
      </c>
    </row>
    <row r="21919" spans="1:14" hidden="1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hidden="1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hidden="1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0</v>
      </c>
      <c r="M21921" s="1" t="s">
        <v>38</v>
      </c>
      <c r="N21921" s="1" t="s">
        <v>39</v>
      </c>
    </row>
    <row r="21922" spans="1:14" hidden="1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0</v>
      </c>
      <c r="M21922" s="1" t="s">
        <v>38</v>
      </c>
      <c r="N21922" s="1" t="s">
        <v>39</v>
      </c>
    </row>
    <row r="21923" spans="1:14" hidden="1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hidden="1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hidden="1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hidden="1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19</v>
      </c>
      <c r="M21928" s="1" t="s">
        <v>87</v>
      </c>
      <c r="N21928" s="1" t="s">
        <v>88</v>
      </c>
    </row>
    <row r="21929" spans="1:14" hidden="1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hidden="1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hidden="1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hidden="1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hidden="1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hidden="1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19</v>
      </c>
      <c r="M21934" s="1" t="s">
        <v>87</v>
      </c>
      <c r="N21934" s="1" t="s">
        <v>88</v>
      </c>
    </row>
    <row r="21935" spans="1:14" hidden="1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hidden="1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hidden="1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hidden="1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hidden="1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hidden="1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hidden="1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2</v>
      </c>
      <c r="M21949" s="1" t="s">
        <v>74</v>
      </c>
      <c r="N21949" s="1" t="s">
        <v>75</v>
      </c>
    </row>
    <row r="21950" spans="1:14" hidden="1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19</v>
      </c>
      <c r="M21950" s="1" t="s">
        <v>62</v>
      </c>
      <c r="N21950" s="1" t="s">
        <v>63</v>
      </c>
    </row>
    <row r="21951" spans="1:14" hidden="1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hidden="1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hidden="1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hidden="1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3</v>
      </c>
      <c r="M21954" s="1" t="s">
        <v>24</v>
      </c>
      <c r="N21954" s="1" t="s">
        <v>25</v>
      </c>
    </row>
    <row r="21955" spans="1:14" hidden="1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2</v>
      </c>
      <c r="M21955" s="1" t="s">
        <v>90</v>
      </c>
      <c r="N21955" s="1" t="s">
        <v>91</v>
      </c>
    </row>
    <row r="21956" spans="1:14" hidden="1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hidden="1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0</v>
      </c>
      <c r="M21959" s="1" t="s">
        <v>70</v>
      </c>
      <c r="N21959" s="1" t="s">
        <v>71</v>
      </c>
    </row>
    <row r="21960" spans="1:14" hidden="1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hidden="1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hidden="1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0</v>
      </c>
      <c r="M21963" s="1" t="s">
        <v>38</v>
      </c>
      <c r="N21963" s="1" t="s">
        <v>39</v>
      </c>
    </row>
    <row r="21964" spans="1:14" hidden="1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0</v>
      </c>
      <c r="M21964" s="1" t="s">
        <v>70</v>
      </c>
      <c r="N21964" s="1" t="s">
        <v>71</v>
      </c>
    </row>
    <row r="21965" spans="1:14" hidden="1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hidden="1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hidden="1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hidden="1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hidden="1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hidden="1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hidden="1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2</v>
      </c>
      <c r="M21973" s="1" t="s">
        <v>16</v>
      </c>
      <c r="N21973" s="1" t="s">
        <v>17</v>
      </c>
    </row>
    <row r="21974" spans="1:14" hidden="1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hidden="1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3</v>
      </c>
      <c r="M21975" s="1" t="s">
        <v>24</v>
      </c>
      <c r="N21975" s="1" t="s">
        <v>25</v>
      </c>
    </row>
    <row r="21976" spans="1:14" hidden="1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hidden="1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hidden="1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hidden="1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0</v>
      </c>
      <c r="M21982" s="1" t="s">
        <v>78</v>
      </c>
      <c r="N21982" s="1" t="s">
        <v>79</v>
      </c>
    </row>
    <row r="21983" spans="1:14" hidden="1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hidden="1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3</v>
      </c>
      <c r="M21984" s="1" t="s">
        <v>24</v>
      </c>
      <c r="N21984" s="1" t="s">
        <v>25</v>
      </c>
    </row>
    <row r="21985" spans="1:14" hidden="1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hidden="1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hidden="1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hidden="1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hidden="1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hidden="1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hidden="1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hidden="1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hidden="1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hidden="1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19</v>
      </c>
      <c r="M21998" s="1" t="s">
        <v>59</v>
      </c>
      <c r="N21998" s="1" t="s">
        <v>60</v>
      </c>
    </row>
    <row r="21999" spans="1:14" hidden="1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2</v>
      </c>
      <c r="M21999" s="1" t="s">
        <v>16</v>
      </c>
      <c r="N21999" s="1" t="s">
        <v>17</v>
      </c>
    </row>
    <row r="22000" spans="1:14" hidden="1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hidden="1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0</v>
      </c>
      <c r="M22003" s="1" t="s">
        <v>120</v>
      </c>
      <c r="N22003" s="1" t="s">
        <v>121</v>
      </c>
    </row>
    <row r="22004" spans="1:14" hidden="1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3</v>
      </c>
      <c r="M22004" s="1" t="s">
        <v>35</v>
      </c>
      <c r="N22004" s="1" t="s">
        <v>36</v>
      </c>
    </row>
    <row r="22005" spans="1:14" hidden="1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hidden="1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19</v>
      </c>
      <c r="M22006" s="1" t="s">
        <v>62</v>
      </c>
      <c r="N22006" s="1" t="s">
        <v>63</v>
      </c>
    </row>
    <row r="22007" spans="1:14" hidden="1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hidden="1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hidden="1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hidden="1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hidden="1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0</v>
      </c>
      <c r="M22012" s="1" t="s">
        <v>38</v>
      </c>
      <c r="N22012" s="1" t="s">
        <v>39</v>
      </c>
    </row>
    <row r="22013" spans="1:14" hidden="1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hidden="1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2</v>
      </c>
      <c r="M22014" s="1" t="s">
        <v>74</v>
      </c>
      <c r="N22014" s="1" t="s">
        <v>75</v>
      </c>
    </row>
    <row r="22015" spans="1:14" hidden="1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hidden="1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hidden="1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hidden="1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3</v>
      </c>
      <c r="M22018" s="1" t="s">
        <v>35</v>
      </c>
      <c r="N22018" s="1" t="s">
        <v>36</v>
      </c>
    </row>
    <row r="22019" spans="1:14" hidden="1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0</v>
      </c>
      <c r="M22019" s="1" t="s">
        <v>120</v>
      </c>
      <c r="N22019" s="1" t="s">
        <v>121</v>
      </c>
    </row>
    <row r="22020" spans="1:14" hidden="1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hidden="1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19</v>
      </c>
      <c r="M22021" s="1" t="s">
        <v>100</v>
      </c>
      <c r="N22021" s="1" t="s">
        <v>101</v>
      </c>
    </row>
    <row r="22022" spans="1:14" hidden="1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hidden="1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hidden="1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hidden="1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hidden="1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3</v>
      </c>
      <c r="M22027" s="1" t="s">
        <v>35</v>
      </c>
      <c r="N22027" s="1" t="s">
        <v>36</v>
      </c>
    </row>
    <row r="22028" spans="1:14" hidden="1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hidden="1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hidden="1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hidden="1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hidden="1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0</v>
      </c>
      <c r="M22033" s="1" t="s">
        <v>31</v>
      </c>
      <c r="N22033" s="1" t="s">
        <v>32</v>
      </c>
    </row>
    <row r="22034" spans="1:14" hidden="1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hidden="1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hidden="1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19</v>
      </c>
      <c r="M22037" s="1" t="s">
        <v>100</v>
      </c>
      <c r="N22037" s="1" t="s">
        <v>101</v>
      </c>
    </row>
    <row r="22038" spans="1:14" hidden="1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hidden="1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hidden="1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hidden="1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hidden="1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3</v>
      </c>
      <c r="M22044" s="1" t="s">
        <v>93</v>
      </c>
      <c r="N22044" s="1" t="s">
        <v>94</v>
      </c>
    </row>
    <row r="22045" spans="1:14" hidden="1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hidden="1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hidden="1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hidden="1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hidden="1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hidden="1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3</v>
      </c>
      <c r="M22053" s="1" t="s">
        <v>110</v>
      </c>
      <c r="N22053" s="1" t="s">
        <v>111</v>
      </c>
    </row>
    <row r="22054" spans="1:14" hidden="1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hidden="1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0</v>
      </c>
      <c r="M22055" s="1" t="s">
        <v>70</v>
      </c>
      <c r="N22055" s="1" t="s">
        <v>71</v>
      </c>
    </row>
    <row r="22056" spans="1:14" hidden="1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hidden="1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19</v>
      </c>
      <c r="M22057" s="1" t="s">
        <v>87</v>
      </c>
      <c r="N22057" s="1" t="s">
        <v>88</v>
      </c>
    </row>
    <row r="22058" spans="1:14" hidden="1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hidden="1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hidden="1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hidden="1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hidden="1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hidden="1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19</v>
      </c>
      <c r="M22066" s="1" t="s">
        <v>62</v>
      </c>
      <c r="N22066" s="1" t="s">
        <v>63</v>
      </c>
    </row>
    <row r="22067" spans="1:14" hidden="1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3</v>
      </c>
      <c r="M22067" s="1" t="s">
        <v>103</v>
      </c>
      <c r="N22067" s="1" t="s">
        <v>104</v>
      </c>
    </row>
    <row r="22068" spans="1:14" hidden="1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hidden="1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hidden="1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hidden="1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0</v>
      </c>
      <c r="M22073" s="1" t="s">
        <v>120</v>
      </c>
      <c r="N22073" s="1" t="s">
        <v>121</v>
      </c>
    </row>
    <row r="22074" spans="1:14" hidden="1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hidden="1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hidden="1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3</v>
      </c>
      <c r="M22077" s="1" t="s">
        <v>110</v>
      </c>
      <c r="N22077" s="1" t="s">
        <v>111</v>
      </c>
    </row>
    <row r="22078" spans="1:14" hidden="1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3</v>
      </c>
      <c r="M22078" s="1" t="s">
        <v>93</v>
      </c>
      <c r="N22078" s="1" t="s">
        <v>94</v>
      </c>
    </row>
    <row r="22079" spans="1:14" hidden="1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hidden="1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19</v>
      </c>
      <c r="M22080" s="1" t="s">
        <v>100</v>
      </c>
      <c r="N22080" s="1" t="s">
        <v>101</v>
      </c>
    </row>
    <row r="22081" spans="1:14" hidden="1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3</v>
      </c>
      <c r="M22081" s="1" t="s">
        <v>56</v>
      </c>
      <c r="N22081" s="1" t="s">
        <v>57</v>
      </c>
    </row>
    <row r="22082" spans="1:14" hidden="1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0</v>
      </c>
      <c r="M22082" s="1" t="s">
        <v>70</v>
      </c>
      <c r="N22082" s="1" t="s">
        <v>71</v>
      </c>
    </row>
    <row r="22083" spans="1:14" hidden="1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19</v>
      </c>
      <c r="M22083" s="1" t="s">
        <v>27</v>
      </c>
      <c r="N22083" s="1" t="s">
        <v>28</v>
      </c>
    </row>
    <row r="22084" spans="1:14" hidden="1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hidden="1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hidden="1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hidden="1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hidden="1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3</v>
      </c>
      <c r="M22090" s="1" t="s">
        <v>56</v>
      </c>
      <c r="N22090" s="1" t="s">
        <v>57</v>
      </c>
    </row>
    <row r="22091" spans="1:14" hidden="1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hidden="1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hidden="1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0</v>
      </c>
      <c r="M22094" s="1" t="s">
        <v>120</v>
      </c>
      <c r="N22094" s="1" t="s">
        <v>121</v>
      </c>
    </row>
    <row r="22095" spans="1:14" hidden="1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hidden="1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3</v>
      </c>
      <c r="M22098" s="1" t="s">
        <v>24</v>
      </c>
      <c r="N22098" s="1" t="s">
        <v>25</v>
      </c>
    </row>
    <row r="22099" spans="1:14" hidden="1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19</v>
      </c>
      <c r="M22099" s="1" t="s">
        <v>27</v>
      </c>
      <c r="N22099" s="1" t="s">
        <v>28</v>
      </c>
    </row>
    <row r="22100" spans="1:14" hidden="1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hidden="1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0</v>
      </c>
      <c r="M22101" s="1" t="s">
        <v>31</v>
      </c>
      <c r="N22101" s="1" t="s">
        <v>32</v>
      </c>
    </row>
    <row r="22102" spans="1:14" hidden="1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0</v>
      </c>
      <c r="M22102" s="1" t="s">
        <v>120</v>
      </c>
      <c r="N22102" s="1" t="s">
        <v>121</v>
      </c>
    </row>
    <row r="22103" spans="1:14" hidden="1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19</v>
      </c>
      <c r="M22103" s="1" t="s">
        <v>62</v>
      </c>
      <c r="N22103" s="1" t="s">
        <v>63</v>
      </c>
    </row>
    <row r="22104" spans="1:14" hidden="1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hidden="1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hidden="1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hidden="1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hidden="1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hidden="1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hidden="1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hidden="1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hidden="1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3</v>
      </c>
      <c r="M22118" s="1" t="s">
        <v>93</v>
      </c>
      <c r="N22118" s="1" t="s">
        <v>94</v>
      </c>
    </row>
    <row r="22119" spans="1:14" hidden="1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hidden="1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hidden="1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2</v>
      </c>
      <c r="M22122" s="1" t="s">
        <v>74</v>
      </c>
      <c r="N22122" s="1" t="s">
        <v>75</v>
      </c>
    </row>
    <row r="22123" spans="1:14" hidden="1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hidden="1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hidden="1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hidden="1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hidden="1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hidden="1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hidden="1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hidden="1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3</v>
      </c>
      <c r="M22143" s="1" t="s">
        <v>44</v>
      </c>
      <c r="N22143" s="1" t="s">
        <v>45</v>
      </c>
    </row>
    <row r="22144" spans="1:14" hidden="1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hidden="1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0</v>
      </c>
      <c r="M22145" s="1" t="s">
        <v>38</v>
      </c>
      <c r="N22145" s="1" t="s">
        <v>39</v>
      </c>
    </row>
    <row r="22146" spans="1:14" hidden="1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hidden="1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2</v>
      </c>
      <c r="M22147" s="1" t="s">
        <v>90</v>
      </c>
      <c r="N22147" s="1" t="s">
        <v>91</v>
      </c>
    </row>
    <row r="22148" spans="1:14" hidden="1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0</v>
      </c>
      <c r="M22148" s="1" t="s">
        <v>38</v>
      </c>
      <c r="N22148" s="1" t="s">
        <v>39</v>
      </c>
    </row>
    <row r="22149" spans="1:14" hidden="1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hidden="1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hidden="1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2</v>
      </c>
      <c r="M22152" s="1" t="s">
        <v>74</v>
      </c>
      <c r="N22152" s="1" t="s">
        <v>75</v>
      </c>
    </row>
    <row r="22153" spans="1:14" hidden="1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0</v>
      </c>
      <c r="M22153" s="1" t="s">
        <v>66</v>
      </c>
      <c r="N22153" s="1" t="s">
        <v>67</v>
      </c>
    </row>
    <row r="22154" spans="1:14" hidden="1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hidden="1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hidden="1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3</v>
      </c>
      <c r="M22156" s="1" t="s">
        <v>24</v>
      </c>
      <c r="N22156" s="1" t="s">
        <v>25</v>
      </c>
    </row>
    <row r="22157" spans="1:14" hidden="1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hidden="1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hidden="1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hidden="1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2</v>
      </c>
      <c r="M22161" s="1" t="s">
        <v>13</v>
      </c>
      <c r="N22161" s="1" t="s">
        <v>14</v>
      </c>
    </row>
    <row r="22162" spans="1:14" hidden="1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19</v>
      </c>
      <c r="M22162" s="1" t="s">
        <v>27</v>
      </c>
      <c r="N22162" s="1" t="s">
        <v>28</v>
      </c>
    </row>
    <row r="22163" spans="1:14" hidden="1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2</v>
      </c>
      <c r="M22163" s="1" t="s">
        <v>90</v>
      </c>
      <c r="N22163" s="1" t="s">
        <v>91</v>
      </c>
    </row>
    <row r="22164" spans="1:14" hidden="1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hidden="1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19</v>
      </c>
      <c r="M22166" s="1" t="s">
        <v>59</v>
      </c>
      <c r="N22166" s="1" t="s">
        <v>60</v>
      </c>
    </row>
    <row r="22167" spans="1:14" hidden="1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hidden="1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hidden="1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hidden="1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3</v>
      </c>
      <c r="M22171" s="1" t="s">
        <v>44</v>
      </c>
      <c r="N22171" s="1" t="s">
        <v>45</v>
      </c>
    </row>
    <row r="22172" spans="1:14" hidden="1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hidden="1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hidden="1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hidden="1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hidden="1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hidden="1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hidden="1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2</v>
      </c>
      <c r="M22179" s="1" t="s">
        <v>126</v>
      </c>
      <c r="N22179" s="1" t="s">
        <v>127</v>
      </c>
    </row>
    <row r="22180" spans="1:14" hidden="1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hidden="1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2</v>
      </c>
      <c r="M22181" s="1" t="s">
        <v>74</v>
      </c>
      <c r="N22181" s="1" t="s">
        <v>75</v>
      </c>
    </row>
    <row r="22182" spans="1:14" hidden="1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3</v>
      </c>
      <c r="M22182" s="1" t="s">
        <v>93</v>
      </c>
      <c r="N22182" s="1" t="s">
        <v>94</v>
      </c>
    </row>
    <row r="22183" spans="1:14" hidden="1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hidden="1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hidden="1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hidden="1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hidden="1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hidden="1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hidden="1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hidden="1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hidden="1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hidden="1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hidden="1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19</v>
      </c>
      <c r="M22200" s="1" t="s">
        <v>100</v>
      </c>
      <c r="N22200" s="1" t="s">
        <v>101</v>
      </c>
    </row>
    <row r="22201" spans="1:14" hidden="1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0</v>
      </c>
      <c r="M22201" s="1" t="s">
        <v>38</v>
      </c>
      <c r="N22201" s="1" t="s">
        <v>39</v>
      </c>
    </row>
    <row r="22202" spans="1:14" hidden="1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hidden="1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hidden="1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hidden="1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3</v>
      </c>
      <c r="M22206" s="1" t="s">
        <v>24</v>
      </c>
      <c r="N22206" s="1" t="s">
        <v>25</v>
      </c>
    </row>
    <row r="22207" spans="1:14" hidden="1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19</v>
      </c>
      <c r="M22207" s="1" t="s">
        <v>27</v>
      </c>
      <c r="N22207" s="1" t="s">
        <v>28</v>
      </c>
    </row>
    <row r="22208" spans="1:14" hidden="1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hidden="1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hidden="1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hidden="1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hidden="1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0</v>
      </c>
      <c r="M22213" s="1" t="s">
        <v>120</v>
      </c>
      <c r="N22213" s="1" t="s">
        <v>121</v>
      </c>
    </row>
    <row r="22214" spans="1:14" hidden="1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19</v>
      </c>
      <c r="M22214" s="1" t="s">
        <v>87</v>
      </c>
      <c r="N22214" s="1" t="s">
        <v>88</v>
      </c>
    </row>
    <row r="22215" spans="1:14" hidden="1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hidden="1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hidden="1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hidden="1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19</v>
      </c>
      <c r="M22221" s="1" t="s">
        <v>87</v>
      </c>
      <c r="N22221" s="1" t="s">
        <v>88</v>
      </c>
    </row>
    <row r="22222" spans="1:14" hidden="1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hidden="1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9</v>
      </c>
      <c r="M22223" s="1" t="s">
        <v>27</v>
      </c>
      <c r="N22223" s="1" t="s">
        <v>28</v>
      </c>
    </row>
    <row r="22224" spans="1:14" hidden="1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hidden="1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hidden="1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2</v>
      </c>
      <c r="M22226" s="1" t="s">
        <v>126</v>
      </c>
      <c r="N22226" s="1" t="s">
        <v>127</v>
      </c>
    </row>
    <row r="22227" spans="1:14" hidden="1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hidden="1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hidden="1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hidden="1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2</v>
      </c>
      <c r="M22232" s="1" t="s">
        <v>74</v>
      </c>
      <c r="N22232" s="1" t="s">
        <v>75</v>
      </c>
    </row>
    <row r="22233" spans="1:14" hidden="1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19</v>
      </c>
      <c r="M22233" s="1" t="s">
        <v>100</v>
      </c>
      <c r="N22233" s="1" t="s">
        <v>101</v>
      </c>
    </row>
    <row r="22234" spans="1:14" hidden="1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hidden="1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2</v>
      </c>
      <c r="M22235" s="1" t="s">
        <v>90</v>
      </c>
      <c r="N22235" s="1" t="s">
        <v>91</v>
      </c>
    </row>
    <row r="22236" spans="1:14" hidden="1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2</v>
      </c>
      <c r="M22236" s="1" t="s">
        <v>41</v>
      </c>
      <c r="N22236" s="1" t="s">
        <v>42</v>
      </c>
    </row>
    <row r="22237" spans="1:14" hidden="1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hidden="1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hidden="1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hidden="1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2</v>
      </c>
      <c r="M22242" s="1" t="s">
        <v>51</v>
      </c>
      <c r="N22242" s="1" t="s">
        <v>52</v>
      </c>
    </row>
    <row r="22243" spans="1:14" hidden="1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hidden="1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2</v>
      </c>
      <c r="M22244" s="1" t="s">
        <v>90</v>
      </c>
      <c r="N22244" s="1" t="s">
        <v>91</v>
      </c>
    </row>
    <row r="22245" spans="1:14" hidden="1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hidden="1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2</v>
      </c>
      <c r="M22247" s="1" t="s">
        <v>51</v>
      </c>
      <c r="N22247" s="1" t="s">
        <v>52</v>
      </c>
    </row>
    <row r="22248" spans="1:14" hidden="1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hidden="1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hidden="1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hidden="1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19</v>
      </c>
      <c r="M22252" s="1" t="s">
        <v>106</v>
      </c>
      <c r="N22252" s="1" t="s">
        <v>107</v>
      </c>
    </row>
    <row r="22253" spans="1:14" hidden="1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hidden="1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19</v>
      </c>
      <c r="M22255" s="1" t="s">
        <v>97</v>
      </c>
      <c r="N22255" s="1" t="s">
        <v>98</v>
      </c>
    </row>
    <row r="22256" spans="1:14" hidden="1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hidden="1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19</v>
      </c>
      <c r="M22257" s="1" t="s">
        <v>106</v>
      </c>
      <c r="N22257" s="1" t="s">
        <v>107</v>
      </c>
    </row>
    <row r="22258" spans="1:14" hidden="1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hidden="1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hidden="1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2</v>
      </c>
      <c r="M22261" s="1" t="s">
        <v>126</v>
      </c>
      <c r="N22261" s="1" t="s">
        <v>127</v>
      </c>
    </row>
    <row r="22262" spans="1:14" hidden="1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3</v>
      </c>
      <c r="M22262" s="1" t="s">
        <v>93</v>
      </c>
      <c r="N22262" s="1" t="s">
        <v>94</v>
      </c>
    </row>
    <row r="22263" spans="1:14" hidden="1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hidden="1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hidden="1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hidden="1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3</v>
      </c>
      <c r="M22266" s="1" t="s">
        <v>103</v>
      </c>
      <c r="N22266" s="1" t="s">
        <v>104</v>
      </c>
    </row>
    <row r="22267" spans="1:14" hidden="1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hidden="1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hidden="1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hidden="1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hidden="1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hidden="1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19</v>
      </c>
      <c r="M22277" s="1" t="s">
        <v>27</v>
      </c>
      <c r="N22277" s="1" t="s">
        <v>28</v>
      </c>
    </row>
    <row r="22278" spans="1:14" hidden="1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hidden="1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hidden="1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hidden="1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hidden="1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hidden="1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hidden="1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hidden="1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hidden="1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0</v>
      </c>
      <c r="M22290" s="1" t="s">
        <v>31</v>
      </c>
      <c r="N22290" s="1" t="s">
        <v>32</v>
      </c>
    </row>
    <row r="22291" spans="1:14" hidden="1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0</v>
      </c>
      <c r="M22291" s="1" t="s">
        <v>70</v>
      </c>
      <c r="N22291" s="1" t="s">
        <v>71</v>
      </c>
    </row>
    <row r="22292" spans="1:14" hidden="1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hidden="1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hidden="1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0</v>
      </c>
      <c r="M22294" s="1" t="s">
        <v>31</v>
      </c>
      <c r="N22294" s="1" t="s">
        <v>32</v>
      </c>
    </row>
    <row r="22295" spans="1:14" hidden="1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0</v>
      </c>
      <c r="M22295" s="1" t="s">
        <v>38</v>
      </c>
      <c r="N22295" s="1" t="s">
        <v>39</v>
      </c>
    </row>
    <row r="22296" spans="1:14" hidden="1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2</v>
      </c>
      <c r="M22296" s="1" t="s">
        <v>16</v>
      </c>
      <c r="N22296" s="1" t="s">
        <v>17</v>
      </c>
    </row>
    <row r="22297" spans="1:14" hidden="1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2</v>
      </c>
      <c r="M22297" s="1" t="s">
        <v>13</v>
      </c>
      <c r="N22297" s="1" t="s">
        <v>14</v>
      </c>
    </row>
    <row r="22298" spans="1:14" hidden="1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3</v>
      </c>
      <c r="M22298" s="1" t="s">
        <v>24</v>
      </c>
      <c r="N22298" s="1" t="s">
        <v>25</v>
      </c>
    </row>
    <row r="22299" spans="1:14" hidden="1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hidden="1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hidden="1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3</v>
      </c>
      <c r="M22301" s="1" t="s">
        <v>84</v>
      </c>
      <c r="N22301" s="1" t="s">
        <v>85</v>
      </c>
    </row>
    <row r="22302" spans="1:14" hidden="1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hidden="1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19</v>
      </c>
      <c r="M22305" s="1" t="s">
        <v>97</v>
      </c>
      <c r="N22305" s="1" t="s">
        <v>98</v>
      </c>
    </row>
    <row r="22306" spans="1:14" hidden="1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hidden="1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hidden="1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hidden="1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hidden="1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19</v>
      </c>
      <c r="M22312" s="1" t="s">
        <v>59</v>
      </c>
      <c r="N22312" s="1" t="s">
        <v>60</v>
      </c>
    </row>
    <row r="22313" spans="1:14" hidden="1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hidden="1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hidden="1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hidden="1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hidden="1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0</v>
      </c>
      <c r="M22318" s="1" t="s">
        <v>120</v>
      </c>
      <c r="N22318" s="1" t="s">
        <v>121</v>
      </c>
    </row>
    <row r="22319" spans="1:14" hidden="1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19</v>
      </c>
      <c r="M22319" s="1" t="s">
        <v>106</v>
      </c>
      <c r="N22319" s="1" t="s">
        <v>107</v>
      </c>
    </row>
    <row r="22320" spans="1:14" hidden="1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hidden="1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hidden="1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19</v>
      </c>
      <c r="M22324" s="1" t="s">
        <v>48</v>
      </c>
      <c r="N22324" s="1" t="s">
        <v>49</v>
      </c>
    </row>
    <row r="22325" spans="1:14" hidden="1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19</v>
      </c>
      <c r="M22325" s="1" t="s">
        <v>62</v>
      </c>
      <c r="N22325" s="1" t="s">
        <v>63</v>
      </c>
    </row>
    <row r="22326" spans="1:14" hidden="1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19</v>
      </c>
      <c r="M22326" s="1" t="s">
        <v>48</v>
      </c>
      <c r="N22326" s="1" t="s">
        <v>49</v>
      </c>
    </row>
    <row r="22327" spans="1:14" hidden="1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hidden="1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hidden="1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hidden="1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hidden="1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hidden="1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2</v>
      </c>
      <c r="M22335" s="1" t="s">
        <v>74</v>
      </c>
      <c r="N22335" s="1" t="s">
        <v>75</v>
      </c>
    </row>
    <row r="22336" spans="1:14" hidden="1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hidden="1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hidden="1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0</v>
      </c>
      <c r="M22341" s="1" t="s">
        <v>120</v>
      </c>
      <c r="N22341" s="1" t="s">
        <v>121</v>
      </c>
    </row>
    <row r="22342" spans="1:14" hidden="1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hidden="1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hidden="1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hidden="1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hidden="1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hidden="1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3</v>
      </c>
      <c r="M22347" s="1" t="s">
        <v>56</v>
      </c>
      <c r="N22347" s="1" t="s">
        <v>57</v>
      </c>
    </row>
    <row r="22348" spans="1:14" hidden="1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hidden="1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2</v>
      </c>
      <c r="M22349" s="1" t="s">
        <v>16</v>
      </c>
      <c r="N22349" s="1" t="s">
        <v>17</v>
      </c>
    </row>
    <row r="22350" spans="1:14" hidden="1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hidden="1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hidden="1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2</v>
      </c>
      <c r="M22352" s="1" t="s">
        <v>74</v>
      </c>
      <c r="N22352" s="1" t="s">
        <v>75</v>
      </c>
    </row>
    <row r="22353" spans="1:14" hidden="1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hidden="1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19</v>
      </c>
      <c r="M22354" s="1" t="s">
        <v>59</v>
      </c>
      <c r="N22354" s="1" t="s">
        <v>60</v>
      </c>
    </row>
    <row r="22355" spans="1:14" hidden="1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hidden="1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hidden="1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2</v>
      </c>
      <c r="M22358" s="1" t="s">
        <v>74</v>
      </c>
      <c r="N22358" s="1" t="s">
        <v>75</v>
      </c>
    </row>
    <row r="22359" spans="1:14" hidden="1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hidden="1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hidden="1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2</v>
      </c>
      <c r="M22361" s="1" t="s">
        <v>16</v>
      </c>
      <c r="N22361" s="1" t="s">
        <v>17</v>
      </c>
    </row>
    <row r="22362" spans="1:14" hidden="1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2</v>
      </c>
      <c r="M22362" s="1" t="s">
        <v>16</v>
      </c>
      <c r="N22362" s="1" t="s">
        <v>17</v>
      </c>
    </row>
    <row r="22363" spans="1:14" hidden="1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19</v>
      </c>
      <c r="M22363" s="1" t="s">
        <v>27</v>
      </c>
      <c r="N22363" s="1" t="s">
        <v>28</v>
      </c>
    </row>
    <row r="22364" spans="1:14" hidden="1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hidden="1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hidden="1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hidden="1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hidden="1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3</v>
      </c>
      <c r="M22371" s="1" t="s">
        <v>35</v>
      </c>
      <c r="N22371" s="1" t="s">
        <v>36</v>
      </c>
    </row>
    <row r="22372" spans="1:14" hidden="1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hidden="1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hidden="1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hidden="1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hidden="1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hidden="1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hidden="1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hidden="1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hidden="1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hidden="1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0</v>
      </c>
      <c r="M22390" s="1" t="s">
        <v>38</v>
      </c>
      <c r="N22390" s="1" t="s">
        <v>39</v>
      </c>
    </row>
    <row r="22391" spans="1:14" hidden="1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19</v>
      </c>
      <c r="M22391" s="1" t="s">
        <v>106</v>
      </c>
      <c r="N22391" s="1" t="s">
        <v>107</v>
      </c>
    </row>
    <row r="22392" spans="1:14" hidden="1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hidden="1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hidden="1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hidden="1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hidden="1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hidden="1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hidden="1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hidden="1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hidden="1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hidden="1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2</v>
      </c>
      <c r="M22403" s="1" t="s">
        <v>74</v>
      </c>
      <c r="N22403" s="1" t="s">
        <v>75</v>
      </c>
    </row>
    <row r="22404" spans="1:14" hidden="1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0</v>
      </c>
      <c r="M22404" s="1" t="s">
        <v>31</v>
      </c>
      <c r="N22404" s="1" t="s">
        <v>32</v>
      </c>
    </row>
    <row r="22405" spans="1:14" hidden="1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hidden="1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hidden="1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0</v>
      </c>
      <c r="M22407" s="1" t="s">
        <v>38</v>
      </c>
      <c r="N22407" s="1" t="s">
        <v>39</v>
      </c>
    </row>
    <row r="22408" spans="1:14" hidden="1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hidden="1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hidden="1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hidden="1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3</v>
      </c>
      <c r="M22412" s="1" t="s">
        <v>93</v>
      </c>
      <c r="N22412" s="1" t="s">
        <v>94</v>
      </c>
    </row>
    <row r="22413" spans="1:14" hidden="1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19</v>
      </c>
      <c r="M22413" s="1" t="s">
        <v>48</v>
      </c>
      <c r="N22413" s="1" t="s">
        <v>49</v>
      </c>
    </row>
    <row r="22414" spans="1:14" hidden="1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hidden="1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hidden="1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hidden="1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hidden="1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2</v>
      </c>
      <c r="M22421" s="1" t="s">
        <v>41</v>
      </c>
      <c r="N22421" s="1" t="s">
        <v>42</v>
      </c>
    </row>
    <row r="22422" spans="1:14" hidden="1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hidden="1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3</v>
      </c>
      <c r="M22423" s="1" t="s">
        <v>24</v>
      </c>
      <c r="N22423" s="1" t="s">
        <v>25</v>
      </c>
    </row>
    <row r="22424" spans="1:14" hidden="1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hidden="1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3</v>
      </c>
      <c r="M22426" s="1" t="s">
        <v>44</v>
      </c>
      <c r="N22426" s="1" t="s">
        <v>45</v>
      </c>
    </row>
    <row r="22427" spans="1:14" hidden="1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hidden="1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hidden="1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2</v>
      </c>
      <c r="M22432" s="1" t="s">
        <v>16</v>
      </c>
      <c r="N22432" s="1" t="s">
        <v>17</v>
      </c>
    </row>
    <row r="22433" spans="1:14" hidden="1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19</v>
      </c>
      <c r="M22433" s="1" t="s">
        <v>87</v>
      </c>
      <c r="N22433" s="1" t="s">
        <v>88</v>
      </c>
    </row>
    <row r="22434" spans="1:14" hidden="1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hidden="1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hidden="1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0</v>
      </c>
      <c r="M22436" s="1" t="s">
        <v>70</v>
      </c>
      <c r="N22436" s="1" t="s">
        <v>71</v>
      </c>
    </row>
    <row r="22437" spans="1:14" hidden="1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hidden="1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hidden="1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19</v>
      </c>
      <c r="M22439" s="1" t="s">
        <v>87</v>
      </c>
      <c r="N22439" s="1" t="s">
        <v>88</v>
      </c>
    </row>
    <row r="22440" spans="1:14" hidden="1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2</v>
      </c>
      <c r="M22440" s="1" t="s">
        <v>126</v>
      </c>
      <c r="N22440" s="1" t="s">
        <v>127</v>
      </c>
    </row>
    <row r="22441" spans="1:14" hidden="1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0</v>
      </c>
      <c r="M22441" s="1" t="s">
        <v>66</v>
      </c>
      <c r="N22441" s="1" t="s">
        <v>67</v>
      </c>
    </row>
    <row r="22442" spans="1:14" hidden="1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hidden="1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hidden="1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hidden="1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2</v>
      </c>
      <c r="M22447" s="1" t="s">
        <v>16</v>
      </c>
      <c r="N22447" s="1" t="s">
        <v>17</v>
      </c>
    </row>
    <row r="22448" spans="1:14" hidden="1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2</v>
      </c>
      <c r="M22448" s="1" t="s">
        <v>74</v>
      </c>
      <c r="N22448" s="1" t="s">
        <v>75</v>
      </c>
    </row>
    <row r="22449" spans="1:14" hidden="1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hidden="1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0</v>
      </c>
      <c r="M22452" s="1" t="s">
        <v>38</v>
      </c>
      <c r="N22452" s="1" t="s">
        <v>39</v>
      </c>
    </row>
    <row r="22453" spans="1:14" hidden="1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hidden="1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3</v>
      </c>
      <c r="M22454" s="1" t="s">
        <v>35</v>
      </c>
      <c r="N22454" s="1" t="s">
        <v>36</v>
      </c>
    </row>
    <row r="22455" spans="1:14" hidden="1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0</v>
      </c>
      <c r="M22455" s="1" t="s">
        <v>38</v>
      </c>
      <c r="N22455" s="1" t="s">
        <v>39</v>
      </c>
    </row>
    <row r="22456" spans="1:14" hidden="1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hidden="1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hidden="1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hidden="1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2</v>
      </c>
      <c r="M22461" s="1" t="s">
        <v>74</v>
      </c>
      <c r="N22461" s="1" t="s">
        <v>75</v>
      </c>
    </row>
    <row r="22462" spans="1:14" hidden="1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3</v>
      </c>
      <c r="M22462" s="1" t="s">
        <v>93</v>
      </c>
      <c r="N22462" s="1" t="s">
        <v>94</v>
      </c>
    </row>
    <row r="22463" spans="1:14" hidden="1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hidden="1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19</v>
      </c>
      <c r="M22465" s="1" t="s">
        <v>97</v>
      </c>
      <c r="N22465" s="1" t="s">
        <v>98</v>
      </c>
    </row>
    <row r="22466" spans="1:14" hidden="1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hidden="1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hidden="1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hidden="1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19</v>
      </c>
      <c r="M22470" s="1" t="s">
        <v>97</v>
      </c>
      <c r="N22470" s="1" t="s">
        <v>98</v>
      </c>
    </row>
    <row r="22471" spans="1:14" hidden="1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hidden="1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hidden="1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2</v>
      </c>
      <c r="M22474" s="1" t="s">
        <v>41</v>
      </c>
      <c r="N22474" s="1" t="s">
        <v>42</v>
      </c>
    </row>
    <row r="22475" spans="1:14" hidden="1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hidden="1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hidden="1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hidden="1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hidden="1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hidden="1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hidden="1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2</v>
      </c>
      <c r="M22482" s="1" t="s">
        <v>16</v>
      </c>
      <c r="N22482" s="1" t="s">
        <v>17</v>
      </c>
    </row>
    <row r="22483" spans="1:14" hidden="1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hidden="1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hidden="1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3</v>
      </c>
      <c r="M22485" s="1" t="s">
        <v>103</v>
      </c>
      <c r="N22485" s="1" t="s">
        <v>104</v>
      </c>
    </row>
    <row r="22486" spans="1:14" hidden="1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hidden="1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hidden="1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hidden="1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hidden="1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hidden="1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19</v>
      </c>
      <c r="M22492" s="1" t="s">
        <v>100</v>
      </c>
      <c r="N22492" s="1" t="s">
        <v>101</v>
      </c>
    </row>
    <row r="22493" spans="1:14" hidden="1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19</v>
      </c>
      <c r="M22493" s="1" t="s">
        <v>106</v>
      </c>
      <c r="N22493" s="1" t="s">
        <v>107</v>
      </c>
    </row>
    <row r="22494" spans="1:14" hidden="1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19</v>
      </c>
      <c r="M22494" s="1" t="s">
        <v>100</v>
      </c>
      <c r="N22494" s="1" t="s">
        <v>101</v>
      </c>
    </row>
    <row r="22495" spans="1:14" hidden="1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3</v>
      </c>
      <c r="M22495" s="1" t="s">
        <v>24</v>
      </c>
      <c r="N22495" s="1" t="s">
        <v>25</v>
      </c>
    </row>
    <row r="22496" spans="1:14" hidden="1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hidden="1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hidden="1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19</v>
      </c>
      <c r="M22499" s="1" t="s">
        <v>27</v>
      </c>
      <c r="N22499" s="1" t="s">
        <v>28</v>
      </c>
    </row>
    <row r="22500" spans="1:14" hidden="1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2</v>
      </c>
      <c r="M22500" s="1" t="s">
        <v>74</v>
      </c>
      <c r="N22500" s="1" t="s">
        <v>75</v>
      </c>
    </row>
    <row r="22501" spans="1:14" hidden="1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19</v>
      </c>
      <c r="M22501" s="1" t="s">
        <v>59</v>
      </c>
      <c r="N22501" s="1" t="s">
        <v>60</v>
      </c>
    </row>
    <row r="22502" spans="1:14" hidden="1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hidden="1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3</v>
      </c>
      <c r="M22504" s="1" t="s">
        <v>24</v>
      </c>
      <c r="N22504" s="1" t="s">
        <v>25</v>
      </c>
    </row>
    <row r="22505" spans="1:14" hidden="1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3</v>
      </c>
      <c r="M22505" s="1" t="s">
        <v>35</v>
      </c>
      <c r="N22505" s="1" t="s">
        <v>36</v>
      </c>
    </row>
    <row r="22506" spans="1:14" hidden="1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hidden="1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3</v>
      </c>
      <c r="M22507" s="1" t="s">
        <v>24</v>
      </c>
      <c r="N22507" s="1" t="s">
        <v>25</v>
      </c>
    </row>
    <row r="22508" spans="1:14" hidden="1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hidden="1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hidden="1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hidden="1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hidden="1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3</v>
      </c>
      <c r="M22512" s="1" t="s">
        <v>110</v>
      </c>
      <c r="N22512" s="1" t="s">
        <v>111</v>
      </c>
    </row>
    <row r="22513" spans="1:14" hidden="1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hidden="1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hidden="1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hidden="1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3</v>
      </c>
      <c r="M22518" s="1" t="s">
        <v>24</v>
      </c>
      <c r="N22518" s="1" t="s">
        <v>25</v>
      </c>
    </row>
    <row r="22519" spans="1:14" hidden="1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hidden="1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hidden="1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3</v>
      </c>
      <c r="M22521" s="1" t="s">
        <v>93</v>
      </c>
      <c r="N22521" s="1" t="s">
        <v>94</v>
      </c>
    </row>
    <row r="22522" spans="1:14" hidden="1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hidden="1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3</v>
      </c>
      <c r="M22523" s="1" t="s">
        <v>110</v>
      </c>
      <c r="N22523" s="1" t="s">
        <v>111</v>
      </c>
    </row>
    <row r="22524" spans="1:14" hidden="1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hidden="1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hidden="1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hidden="1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hidden="1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hidden="1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hidden="1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hidden="1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hidden="1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hidden="1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hidden="1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hidden="1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2</v>
      </c>
      <c r="M22544" s="1" t="s">
        <v>126</v>
      </c>
      <c r="N22544" s="1" t="s">
        <v>127</v>
      </c>
    </row>
    <row r="22545" spans="1:14" hidden="1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hidden="1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2</v>
      </c>
      <c r="M22547" s="1" t="s">
        <v>16</v>
      </c>
      <c r="N22547" s="1" t="s">
        <v>17</v>
      </c>
    </row>
    <row r="22548" spans="1:14" hidden="1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hidden="1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0</v>
      </c>
      <c r="M22551" s="1" t="s">
        <v>70</v>
      </c>
      <c r="N22551" s="1" t="s">
        <v>71</v>
      </c>
    </row>
    <row r="22552" spans="1:14" hidden="1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2</v>
      </c>
      <c r="M22552" s="1" t="s">
        <v>16</v>
      </c>
      <c r="N22552" s="1" t="s">
        <v>17</v>
      </c>
    </row>
    <row r="22553" spans="1:14" hidden="1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hidden="1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hidden="1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hidden="1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hidden="1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hidden="1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hidden="1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19</v>
      </c>
      <c r="M22559" s="1" t="s">
        <v>100</v>
      </c>
      <c r="N22559" s="1" t="s">
        <v>101</v>
      </c>
    </row>
    <row r="22560" spans="1:14" hidden="1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hidden="1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hidden="1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0</v>
      </c>
      <c r="M22562" s="1" t="s">
        <v>38</v>
      </c>
      <c r="N22562" s="1" t="s">
        <v>39</v>
      </c>
    </row>
    <row r="22563" spans="1:14" hidden="1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hidden="1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0</v>
      </c>
      <c r="M22564" s="1" t="s">
        <v>70</v>
      </c>
      <c r="N22564" s="1" t="s">
        <v>71</v>
      </c>
    </row>
    <row r="22565" spans="1:14" hidden="1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hidden="1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hidden="1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hidden="1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3</v>
      </c>
      <c r="M22571" s="1" t="s">
        <v>24</v>
      </c>
      <c r="N22571" s="1" t="s">
        <v>25</v>
      </c>
    </row>
    <row r="22572" spans="1:14" hidden="1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2</v>
      </c>
      <c r="M22572" s="1" t="s">
        <v>90</v>
      </c>
      <c r="N22572" s="1" t="s">
        <v>91</v>
      </c>
    </row>
    <row r="22573" spans="1:14" hidden="1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19</v>
      </c>
      <c r="M22573" s="1" t="s">
        <v>62</v>
      </c>
      <c r="N22573" s="1" t="s">
        <v>63</v>
      </c>
    </row>
    <row r="22574" spans="1:14" hidden="1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19</v>
      </c>
      <c r="M22574" s="1" t="s">
        <v>48</v>
      </c>
      <c r="N22574" s="1" t="s">
        <v>49</v>
      </c>
    </row>
    <row r="22575" spans="1:14" hidden="1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hidden="1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2</v>
      </c>
      <c r="M22577" s="1" t="s">
        <v>74</v>
      </c>
      <c r="N22577" s="1" t="s">
        <v>75</v>
      </c>
    </row>
    <row r="22578" spans="1:14" hidden="1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hidden="1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hidden="1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hidden="1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hidden="1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hidden="1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hidden="1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hidden="1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hidden="1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hidden="1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hidden="1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3</v>
      </c>
      <c r="M22595" s="1" t="s">
        <v>24</v>
      </c>
      <c r="N22595" s="1" t="s">
        <v>25</v>
      </c>
    </row>
    <row r="22596" spans="1:14" hidden="1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2</v>
      </c>
      <c r="M22596" s="1" t="s">
        <v>126</v>
      </c>
      <c r="N22596" s="1" t="s">
        <v>127</v>
      </c>
    </row>
    <row r="22597" spans="1:14" hidden="1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hidden="1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hidden="1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hidden="1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hidden="1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hidden="1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hidden="1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hidden="1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hidden="1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hidden="1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19</v>
      </c>
      <c r="M22612" s="1" t="s">
        <v>87</v>
      </c>
      <c r="N22612" s="1" t="s">
        <v>88</v>
      </c>
    </row>
    <row r="22613" spans="1:14" hidden="1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2</v>
      </c>
      <c r="M22613" s="1" t="s">
        <v>13</v>
      </c>
      <c r="N22613" s="1" t="s">
        <v>14</v>
      </c>
    </row>
    <row r="22614" spans="1:14" hidden="1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hidden="1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hidden="1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hidden="1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hidden="1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2</v>
      </c>
      <c r="M22621" s="1" t="s">
        <v>13</v>
      </c>
      <c r="N22621" s="1" t="s">
        <v>14</v>
      </c>
    </row>
    <row r="22622" spans="1:14" hidden="1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hidden="1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2</v>
      </c>
      <c r="M22624" s="1" t="s">
        <v>90</v>
      </c>
      <c r="N22624" s="1" t="s">
        <v>91</v>
      </c>
    </row>
    <row r="22625" spans="1:14" hidden="1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3</v>
      </c>
      <c r="M22625" s="1" t="s">
        <v>110</v>
      </c>
      <c r="N22625" s="1" t="s">
        <v>111</v>
      </c>
    </row>
    <row r="22626" spans="1:14" hidden="1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hidden="1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2</v>
      </c>
      <c r="M22628" s="1" t="s">
        <v>41</v>
      </c>
      <c r="N22628" s="1" t="s">
        <v>42</v>
      </c>
    </row>
    <row r="22629" spans="1:14" hidden="1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hidden="1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hidden="1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hidden="1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0</v>
      </c>
      <c r="M22635" s="1" t="s">
        <v>70</v>
      </c>
      <c r="N22635" s="1" t="s">
        <v>71</v>
      </c>
    </row>
    <row r="22636" spans="1:14" hidden="1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hidden="1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19</v>
      </c>
      <c r="M22637" s="1" t="s">
        <v>48</v>
      </c>
      <c r="N22637" s="1" t="s">
        <v>49</v>
      </c>
    </row>
    <row r="22638" spans="1:14" hidden="1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hidden="1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0</v>
      </c>
      <c r="M22643" s="1" t="s">
        <v>70</v>
      </c>
      <c r="N22643" s="1" t="s">
        <v>71</v>
      </c>
    </row>
    <row r="22644" spans="1:14" hidden="1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2</v>
      </c>
      <c r="M22644" s="1" t="s">
        <v>90</v>
      </c>
      <c r="N22644" s="1" t="s">
        <v>91</v>
      </c>
    </row>
    <row r="22645" spans="1:14" hidden="1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19</v>
      </c>
      <c r="M22645" s="1" t="s">
        <v>106</v>
      </c>
      <c r="N22645" s="1" t="s">
        <v>107</v>
      </c>
    </row>
    <row r="22646" spans="1:14" hidden="1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hidden="1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hidden="1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hidden="1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hidden="1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0</v>
      </c>
      <c r="M22654" s="1" t="s">
        <v>70</v>
      </c>
      <c r="N22654" s="1" t="s">
        <v>71</v>
      </c>
    </row>
    <row r="22655" spans="1:14" hidden="1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hidden="1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19</v>
      </c>
      <c r="M22659" s="1" t="s">
        <v>27</v>
      </c>
      <c r="N22659" s="1" t="s">
        <v>28</v>
      </c>
    </row>
    <row r="22660" spans="1:14" hidden="1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2</v>
      </c>
      <c r="M22660" s="1" t="s">
        <v>90</v>
      </c>
      <c r="N22660" s="1" t="s">
        <v>91</v>
      </c>
    </row>
    <row r="22661" spans="1:14" hidden="1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hidden="1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hidden="1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hidden="1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19</v>
      </c>
      <c r="M22666" s="1" t="s">
        <v>106</v>
      </c>
      <c r="N22666" s="1" t="s">
        <v>107</v>
      </c>
    </row>
    <row r="22667" spans="1:14" hidden="1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hidden="1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hidden="1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hidden="1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3</v>
      </c>
      <c r="M22672" s="1" t="s">
        <v>103</v>
      </c>
      <c r="N22672" s="1" t="s">
        <v>104</v>
      </c>
    </row>
    <row r="22673" spans="1:14" hidden="1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hidden="1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hidden="1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3</v>
      </c>
      <c r="M22676" s="1" t="s">
        <v>84</v>
      </c>
      <c r="N22676" s="1" t="s">
        <v>85</v>
      </c>
    </row>
    <row r="22677" spans="1:14" hidden="1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0</v>
      </c>
      <c r="M22677" s="1" t="s">
        <v>31</v>
      </c>
      <c r="N22677" s="1" t="s">
        <v>32</v>
      </c>
    </row>
    <row r="22678" spans="1:14" hidden="1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0</v>
      </c>
      <c r="M22678" s="1" t="s">
        <v>70</v>
      </c>
      <c r="N22678" s="1" t="s">
        <v>71</v>
      </c>
    </row>
    <row r="22679" spans="1:14" hidden="1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19</v>
      </c>
      <c r="M22679" s="1" t="s">
        <v>27</v>
      </c>
      <c r="N22679" s="1" t="s">
        <v>28</v>
      </c>
    </row>
    <row r="22680" spans="1:14" hidden="1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3</v>
      </c>
      <c r="M22680" s="1" t="s">
        <v>35</v>
      </c>
      <c r="N22680" s="1" t="s">
        <v>36</v>
      </c>
    </row>
    <row r="22681" spans="1:14" hidden="1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hidden="1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hidden="1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hidden="1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hidden="1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hidden="1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hidden="1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0</v>
      </c>
      <c r="M22691" s="1" t="s">
        <v>120</v>
      </c>
      <c r="N22691" s="1" t="s">
        <v>121</v>
      </c>
    </row>
    <row r="22692" spans="1:14" hidden="1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3</v>
      </c>
      <c r="M22692" s="1" t="s">
        <v>24</v>
      </c>
      <c r="N22692" s="1" t="s">
        <v>25</v>
      </c>
    </row>
    <row r="22693" spans="1:14" hidden="1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hidden="1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hidden="1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hidden="1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hidden="1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hidden="1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hidden="1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3</v>
      </c>
      <c r="M22701" s="1" t="s">
        <v>93</v>
      </c>
      <c r="N22701" s="1" t="s">
        <v>94</v>
      </c>
    </row>
    <row r="22702" spans="1:14" hidden="1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2</v>
      </c>
      <c r="M22702" s="1" t="s">
        <v>16</v>
      </c>
      <c r="N22702" s="1" t="s">
        <v>17</v>
      </c>
    </row>
    <row r="22703" spans="1:14" hidden="1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hidden="1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2</v>
      </c>
      <c r="M22704" s="1" t="s">
        <v>16</v>
      </c>
      <c r="N22704" s="1" t="s">
        <v>17</v>
      </c>
    </row>
    <row r="22705" spans="1:14" hidden="1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hidden="1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2</v>
      </c>
      <c r="M22706" s="1" t="s">
        <v>74</v>
      </c>
      <c r="N22706" s="1" t="s">
        <v>75</v>
      </c>
    </row>
    <row r="22707" spans="1:14" hidden="1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hidden="1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hidden="1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hidden="1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hidden="1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hidden="1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hidden="1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hidden="1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hidden="1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hidden="1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hidden="1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hidden="1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hidden="1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hidden="1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hidden="1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hidden="1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hidden="1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hidden="1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hidden="1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hidden="1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hidden="1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hidden="1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3</v>
      </c>
      <c r="M22739" s="1" t="s">
        <v>56</v>
      </c>
      <c r="N22739" s="1" t="s">
        <v>57</v>
      </c>
    </row>
    <row r="22740" spans="1:14" hidden="1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hidden="1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hidden="1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hidden="1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hidden="1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hidden="1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hidden="1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hidden="1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hidden="1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hidden="1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19</v>
      </c>
      <c r="M22751" s="1" t="s">
        <v>87</v>
      </c>
      <c r="N22751" s="1" t="s">
        <v>88</v>
      </c>
    </row>
    <row r="22752" spans="1:14" hidden="1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hidden="1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hidden="1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hidden="1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hidden="1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hidden="1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19</v>
      </c>
      <c r="M22763" s="1" t="s">
        <v>48</v>
      </c>
      <c r="N22763" s="1" t="s">
        <v>49</v>
      </c>
    </row>
    <row r="22764" spans="1:14" hidden="1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hidden="1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hidden="1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hidden="1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19</v>
      </c>
      <c r="M22772" s="1" t="s">
        <v>106</v>
      </c>
      <c r="N22772" s="1" t="s">
        <v>107</v>
      </c>
    </row>
    <row r="22773" spans="1:14" hidden="1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hidden="1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hidden="1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hidden="1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hidden="1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0</v>
      </c>
      <c r="M22777" s="1" t="s">
        <v>66</v>
      </c>
      <c r="N22777" s="1" t="s">
        <v>67</v>
      </c>
    </row>
    <row r="22778" spans="1:14" hidden="1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hidden="1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hidden="1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hidden="1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19</v>
      </c>
      <c r="M22782" s="1" t="s">
        <v>48</v>
      </c>
      <c r="N22782" s="1" t="s">
        <v>49</v>
      </c>
    </row>
    <row r="22783" spans="1:14" hidden="1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hidden="1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0</v>
      </c>
      <c r="M22784" s="1" t="s">
        <v>120</v>
      </c>
      <c r="N22784" s="1" t="s">
        <v>121</v>
      </c>
    </row>
    <row r="22785" spans="1:14" hidden="1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hidden="1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hidden="1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2</v>
      </c>
      <c r="M22788" s="1" t="s">
        <v>90</v>
      </c>
      <c r="N22788" s="1" t="s">
        <v>91</v>
      </c>
    </row>
    <row r="22789" spans="1:14" hidden="1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hidden="1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hidden="1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3</v>
      </c>
      <c r="M22792" s="1" t="s">
        <v>24</v>
      </c>
      <c r="N22792" s="1" t="s">
        <v>25</v>
      </c>
    </row>
    <row r="22793" spans="1:14" hidden="1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hidden="1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0</v>
      </c>
      <c r="M22794" s="1" t="s">
        <v>120</v>
      </c>
      <c r="N22794" s="1" t="s">
        <v>121</v>
      </c>
    </row>
    <row r="22795" spans="1:14" hidden="1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2</v>
      </c>
      <c r="M22795" s="1" t="s">
        <v>51</v>
      </c>
      <c r="N22795" s="1" t="s">
        <v>52</v>
      </c>
    </row>
    <row r="22796" spans="1:14" hidden="1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2</v>
      </c>
      <c r="M22796" s="1" t="s">
        <v>90</v>
      </c>
      <c r="N22796" s="1" t="s">
        <v>91</v>
      </c>
    </row>
    <row r="22797" spans="1:14" hidden="1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hidden="1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0</v>
      </c>
      <c r="M22798" s="1" t="s">
        <v>120</v>
      </c>
      <c r="N22798" s="1" t="s">
        <v>121</v>
      </c>
    </row>
    <row r="22799" spans="1:14" hidden="1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hidden="1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hidden="1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0</v>
      </c>
      <c r="M22803" s="1" t="s">
        <v>31</v>
      </c>
      <c r="N22803" s="1" t="s">
        <v>32</v>
      </c>
    </row>
    <row r="22804" spans="1:14" hidden="1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19</v>
      </c>
      <c r="M22804" s="1" t="s">
        <v>62</v>
      </c>
      <c r="N22804" s="1" t="s">
        <v>63</v>
      </c>
    </row>
    <row r="22805" spans="1:14" hidden="1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hidden="1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3</v>
      </c>
      <c r="M22806" s="1" t="s">
        <v>110</v>
      </c>
      <c r="N22806" s="1" t="s">
        <v>111</v>
      </c>
    </row>
    <row r="22807" spans="1:14" hidden="1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19</v>
      </c>
      <c r="M22807" s="1" t="s">
        <v>97</v>
      </c>
      <c r="N22807" s="1" t="s">
        <v>98</v>
      </c>
    </row>
    <row r="22808" spans="1:14" hidden="1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3</v>
      </c>
      <c r="M22808" s="1" t="s">
        <v>56</v>
      </c>
      <c r="N22808" s="1" t="s">
        <v>57</v>
      </c>
    </row>
    <row r="22809" spans="1:14" hidden="1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0</v>
      </c>
      <c r="M22809" s="1" t="s">
        <v>70</v>
      </c>
      <c r="N22809" s="1" t="s">
        <v>71</v>
      </c>
    </row>
    <row r="22810" spans="1:14" hidden="1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hidden="1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19</v>
      </c>
      <c r="M22811" s="1" t="s">
        <v>106</v>
      </c>
      <c r="N22811" s="1" t="s">
        <v>107</v>
      </c>
    </row>
    <row r="22812" spans="1:14" hidden="1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hidden="1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hidden="1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hidden="1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hidden="1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hidden="1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hidden="1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2</v>
      </c>
      <c r="M22821" s="1" t="s">
        <v>13</v>
      </c>
      <c r="N22821" s="1" t="s">
        <v>14</v>
      </c>
    </row>
    <row r="22822" spans="1:14" hidden="1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hidden="1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hidden="1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19</v>
      </c>
      <c r="M22825" s="1" t="s">
        <v>48</v>
      </c>
      <c r="N22825" s="1" t="s">
        <v>49</v>
      </c>
    </row>
    <row r="22826" spans="1:14" hidden="1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3</v>
      </c>
      <c r="M22826" s="1" t="s">
        <v>103</v>
      </c>
      <c r="N22826" s="1" t="s">
        <v>104</v>
      </c>
    </row>
    <row r="22827" spans="1:14" hidden="1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hidden="1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hidden="1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2</v>
      </c>
      <c r="M22829" s="1" t="s">
        <v>90</v>
      </c>
      <c r="N22829" s="1" t="s">
        <v>91</v>
      </c>
    </row>
    <row r="22830" spans="1:14" hidden="1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3</v>
      </c>
      <c r="M22830" s="1" t="s">
        <v>93</v>
      </c>
      <c r="N22830" s="1" t="s">
        <v>94</v>
      </c>
    </row>
    <row r="22831" spans="1:14" hidden="1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hidden="1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3</v>
      </c>
      <c r="M22832" s="1" t="s">
        <v>56</v>
      </c>
      <c r="N22832" s="1" t="s">
        <v>57</v>
      </c>
    </row>
    <row r="22833" spans="1:14" hidden="1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3</v>
      </c>
      <c r="M22833" s="1" t="s">
        <v>35</v>
      </c>
      <c r="N22833" s="1" t="s">
        <v>36</v>
      </c>
    </row>
    <row r="22834" spans="1:14" hidden="1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0</v>
      </c>
      <c r="M22834" s="1" t="s">
        <v>38</v>
      </c>
      <c r="N22834" s="1" t="s">
        <v>39</v>
      </c>
    </row>
    <row r="22835" spans="1:14" hidden="1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19</v>
      </c>
      <c r="M22835" s="1" t="s">
        <v>100</v>
      </c>
      <c r="N22835" s="1" t="s">
        <v>101</v>
      </c>
    </row>
    <row r="22836" spans="1:14" hidden="1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19</v>
      </c>
      <c r="M22836" s="1" t="s">
        <v>106</v>
      </c>
      <c r="N22836" s="1" t="s">
        <v>107</v>
      </c>
    </row>
    <row r="22837" spans="1:14" hidden="1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hidden="1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19</v>
      </c>
      <c r="M22839" s="1" t="s">
        <v>87</v>
      </c>
      <c r="N22839" s="1" t="s">
        <v>88</v>
      </c>
    </row>
    <row r="22840" spans="1:14" hidden="1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hidden="1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hidden="1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2</v>
      </c>
      <c r="M22844" s="1" t="s">
        <v>74</v>
      </c>
      <c r="N22844" s="1" t="s">
        <v>75</v>
      </c>
    </row>
    <row r="22845" spans="1:14" hidden="1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3</v>
      </c>
      <c r="M22845" s="1" t="s">
        <v>103</v>
      </c>
      <c r="N22845" s="1" t="s">
        <v>104</v>
      </c>
    </row>
    <row r="22846" spans="1:14" hidden="1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hidden="1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hidden="1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hidden="1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19</v>
      </c>
      <c r="M22851" s="1" t="s">
        <v>62</v>
      </c>
      <c r="N22851" s="1" t="s">
        <v>63</v>
      </c>
    </row>
    <row r="22852" spans="1:14" hidden="1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19</v>
      </c>
      <c r="M22852" s="1" t="s">
        <v>106</v>
      </c>
      <c r="N22852" s="1" t="s">
        <v>107</v>
      </c>
    </row>
    <row r="22853" spans="1:14" hidden="1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hidden="1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hidden="1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hidden="1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hidden="1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0</v>
      </c>
      <c r="M22864" s="1" t="s">
        <v>78</v>
      </c>
      <c r="N22864" s="1" t="s">
        <v>79</v>
      </c>
    </row>
    <row r="22865" spans="1:14" hidden="1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hidden="1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hidden="1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2</v>
      </c>
      <c r="M22867" s="1" t="s">
        <v>126</v>
      </c>
      <c r="N22867" s="1" t="s">
        <v>127</v>
      </c>
    </row>
    <row r="22868" spans="1:14" hidden="1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hidden="1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0</v>
      </c>
      <c r="M22869" s="1" t="s">
        <v>66</v>
      </c>
      <c r="N22869" s="1" t="s">
        <v>67</v>
      </c>
    </row>
    <row r="22870" spans="1:14" hidden="1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hidden="1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hidden="1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3</v>
      </c>
      <c r="M22876" s="1" t="s">
        <v>110</v>
      </c>
      <c r="N22876" s="1" t="s">
        <v>111</v>
      </c>
    </row>
    <row r="22877" spans="1:14" hidden="1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hidden="1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hidden="1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hidden="1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hidden="1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hidden="1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hidden="1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hidden="1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hidden="1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3</v>
      </c>
      <c r="M22886" s="1" t="s">
        <v>110</v>
      </c>
      <c r="N22886" s="1" t="s">
        <v>111</v>
      </c>
    </row>
    <row r="22887" spans="1:14" hidden="1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hidden="1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3</v>
      </c>
      <c r="M22888" s="1" t="s">
        <v>56</v>
      </c>
      <c r="N22888" s="1" t="s">
        <v>57</v>
      </c>
    </row>
    <row r="22889" spans="1:14" hidden="1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19</v>
      </c>
      <c r="M22889" s="1" t="s">
        <v>27</v>
      </c>
      <c r="N22889" s="1" t="s">
        <v>28</v>
      </c>
    </row>
    <row r="22890" spans="1:14" hidden="1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hidden="1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hidden="1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hidden="1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hidden="1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19</v>
      </c>
      <c r="M22895" s="1" t="s">
        <v>97</v>
      </c>
      <c r="N22895" s="1" t="s">
        <v>98</v>
      </c>
    </row>
    <row r="22896" spans="1:14" hidden="1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3</v>
      </c>
      <c r="M22896" s="1" t="s">
        <v>110</v>
      </c>
      <c r="N22896" s="1" t="s">
        <v>111</v>
      </c>
    </row>
    <row r="22897" spans="1:14" hidden="1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hidden="1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hidden="1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hidden="1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hidden="1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3</v>
      </c>
      <c r="M22904" s="1" t="s">
        <v>110</v>
      </c>
      <c r="N22904" s="1" t="s">
        <v>111</v>
      </c>
    </row>
    <row r="22905" spans="1:14" hidden="1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hidden="1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hidden="1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hidden="1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hidden="1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hidden="1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19</v>
      </c>
      <c r="M22913" s="1" t="s">
        <v>62</v>
      </c>
      <c r="N22913" s="1" t="s">
        <v>63</v>
      </c>
    </row>
    <row r="22914" spans="1:14" hidden="1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hidden="1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hidden="1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hidden="1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2</v>
      </c>
      <c r="M22918" s="1" t="s">
        <v>16</v>
      </c>
      <c r="N22918" s="1" t="s">
        <v>17</v>
      </c>
    </row>
    <row r="22919" spans="1:14" hidden="1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hidden="1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hidden="1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0</v>
      </c>
      <c r="M22921" s="1" t="s">
        <v>31</v>
      </c>
      <c r="N22921" s="1" t="s">
        <v>32</v>
      </c>
    </row>
    <row r="22922" spans="1:14" hidden="1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2</v>
      </c>
      <c r="M22922" s="1" t="s">
        <v>41</v>
      </c>
      <c r="N22922" s="1" t="s">
        <v>42</v>
      </c>
    </row>
    <row r="22923" spans="1:14" hidden="1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hidden="1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2</v>
      </c>
      <c r="M22925" s="1" t="s">
        <v>90</v>
      </c>
      <c r="N22925" s="1" t="s">
        <v>91</v>
      </c>
    </row>
    <row r="22926" spans="1:14" hidden="1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hidden="1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hidden="1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hidden="1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hidden="1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0</v>
      </c>
      <c r="M22932" s="1" t="s">
        <v>120</v>
      </c>
      <c r="N22932" s="1" t="s">
        <v>121</v>
      </c>
    </row>
    <row r="22933" spans="1:14" hidden="1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hidden="1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hidden="1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hidden="1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hidden="1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hidden="1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hidden="1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hidden="1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19</v>
      </c>
      <c r="M22943" s="1" t="s">
        <v>106</v>
      </c>
      <c r="N22943" s="1" t="s">
        <v>107</v>
      </c>
    </row>
    <row r="22944" spans="1:14" hidden="1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hidden="1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2</v>
      </c>
      <c r="M22945" s="1" t="s">
        <v>126</v>
      </c>
      <c r="N22945" s="1" t="s">
        <v>127</v>
      </c>
    </row>
    <row r="22946" spans="1:14" hidden="1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hidden="1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3</v>
      </c>
      <c r="M22947" s="1" t="s">
        <v>93</v>
      </c>
      <c r="N22947" s="1" t="s">
        <v>94</v>
      </c>
    </row>
    <row r="22948" spans="1:14" hidden="1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hidden="1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hidden="1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hidden="1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0</v>
      </c>
      <c r="M22953" s="1" t="s">
        <v>120</v>
      </c>
      <c r="N22953" s="1" t="s">
        <v>121</v>
      </c>
    </row>
    <row r="22954" spans="1:14" hidden="1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19</v>
      </c>
      <c r="M22954" s="1" t="s">
        <v>87</v>
      </c>
      <c r="N22954" s="1" t="s">
        <v>88</v>
      </c>
    </row>
    <row r="22955" spans="1:14" hidden="1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hidden="1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0</v>
      </c>
      <c r="M22959" s="1" t="s">
        <v>120</v>
      </c>
      <c r="N22959" s="1" t="s">
        <v>121</v>
      </c>
    </row>
    <row r="22960" spans="1:14" hidden="1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hidden="1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0</v>
      </c>
      <c r="M22961" s="1" t="s">
        <v>31</v>
      </c>
      <c r="N22961" s="1" t="s">
        <v>32</v>
      </c>
    </row>
    <row r="22962" spans="1:14" hidden="1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hidden="1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hidden="1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hidden="1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hidden="1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hidden="1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hidden="1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hidden="1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hidden="1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2</v>
      </c>
      <c r="M22973" s="1" t="s">
        <v>16</v>
      </c>
      <c r="N22973" s="1" t="s">
        <v>17</v>
      </c>
    </row>
    <row r="22974" spans="1:14" hidden="1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hidden="1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hidden="1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hidden="1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hidden="1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3</v>
      </c>
      <c r="M22979" s="1" t="s">
        <v>93</v>
      </c>
      <c r="N22979" s="1" t="s">
        <v>94</v>
      </c>
    </row>
    <row r="22980" spans="1:14" hidden="1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hidden="1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0</v>
      </c>
      <c r="M22981" s="1" t="s">
        <v>120</v>
      </c>
      <c r="N22981" s="1" t="s">
        <v>121</v>
      </c>
    </row>
    <row r="22982" spans="1:14" hidden="1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hidden="1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0</v>
      </c>
      <c r="M22984" s="1" t="s">
        <v>78</v>
      </c>
      <c r="N22984" s="1" t="s">
        <v>79</v>
      </c>
    </row>
    <row r="22985" spans="1:14" hidden="1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2</v>
      </c>
      <c r="M22985" s="1" t="s">
        <v>16</v>
      </c>
      <c r="N22985" s="1" t="s">
        <v>17</v>
      </c>
    </row>
    <row r="22986" spans="1:14" hidden="1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hidden="1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hidden="1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hidden="1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3</v>
      </c>
      <c r="M22991" s="1" t="s">
        <v>103</v>
      </c>
      <c r="N22991" s="1" t="s">
        <v>104</v>
      </c>
    </row>
    <row r="22992" spans="1:14" hidden="1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3</v>
      </c>
      <c r="M22992" s="1" t="s">
        <v>35</v>
      </c>
      <c r="N22992" s="1" t="s">
        <v>36</v>
      </c>
    </row>
    <row r="22993" spans="1:14" hidden="1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hidden="1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hidden="1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3</v>
      </c>
      <c r="M22995" s="1" t="s">
        <v>24</v>
      </c>
      <c r="N22995" s="1" t="s">
        <v>25</v>
      </c>
    </row>
    <row r="22996" spans="1:14" hidden="1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hidden="1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hidden="1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hidden="1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2</v>
      </c>
      <c r="M23001" s="1" t="s">
        <v>90</v>
      </c>
      <c r="N23001" s="1" t="s">
        <v>91</v>
      </c>
    </row>
    <row r="23002" spans="1:14" hidden="1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2</v>
      </c>
      <c r="M23002" s="1" t="s">
        <v>74</v>
      </c>
      <c r="N23002" s="1" t="s">
        <v>75</v>
      </c>
    </row>
    <row r="23003" spans="1:14" hidden="1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hidden="1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2</v>
      </c>
      <c r="M23005" s="1" t="s">
        <v>16</v>
      </c>
      <c r="N23005" s="1" t="s">
        <v>17</v>
      </c>
    </row>
    <row r="23006" spans="1:14" hidden="1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hidden="1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0</v>
      </c>
      <c r="M23008" s="1" t="s">
        <v>120</v>
      </c>
      <c r="N23008" s="1" t="s">
        <v>121</v>
      </c>
    </row>
    <row r="23009" spans="1:14" hidden="1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hidden="1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3</v>
      </c>
      <c r="M23010" s="1" t="s">
        <v>35</v>
      </c>
      <c r="N23010" s="1" t="s">
        <v>36</v>
      </c>
    </row>
    <row r="23011" spans="1:14" hidden="1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3</v>
      </c>
      <c r="M23011" s="1" t="s">
        <v>56</v>
      </c>
      <c r="N23011" s="1" t="s">
        <v>57</v>
      </c>
    </row>
    <row r="23012" spans="1:14" hidden="1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hidden="1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hidden="1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3</v>
      </c>
      <c r="M23019" s="1" t="s">
        <v>24</v>
      </c>
      <c r="N23019" s="1" t="s">
        <v>25</v>
      </c>
    </row>
    <row r="23020" spans="1:14" hidden="1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3</v>
      </c>
      <c r="M23020" s="1" t="s">
        <v>56</v>
      </c>
      <c r="N23020" s="1" t="s">
        <v>57</v>
      </c>
    </row>
    <row r="23021" spans="1:14" hidden="1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19</v>
      </c>
      <c r="M23021" s="1" t="s">
        <v>106</v>
      </c>
      <c r="N23021" s="1" t="s">
        <v>107</v>
      </c>
    </row>
    <row r="23022" spans="1:14" hidden="1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hidden="1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hidden="1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hidden="1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hidden="1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0</v>
      </c>
      <c r="M23029" s="1" t="s">
        <v>70</v>
      </c>
      <c r="N23029" s="1" t="s">
        <v>71</v>
      </c>
    </row>
    <row r="23030" spans="1:14" hidden="1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hidden="1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0</v>
      </c>
      <c r="M23032" s="1" t="s">
        <v>70</v>
      </c>
      <c r="N23032" s="1" t="s">
        <v>71</v>
      </c>
    </row>
    <row r="23033" spans="1:14" hidden="1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hidden="1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hidden="1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0</v>
      </c>
      <c r="M23036" s="1" t="s">
        <v>70</v>
      </c>
      <c r="N23036" s="1" t="s">
        <v>71</v>
      </c>
    </row>
    <row r="23037" spans="1:14" hidden="1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hidden="1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0</v>
      </c>
      <c r="M23039" s="1" t="s">
        <v>120</v>
      </c>
      <c r="N23039" s="1" t="s">
        <v>121</v>
      </c>
    </row>
    <row r="23040" spans="1:14" hidden="1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hidden="1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hidden="1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hidden="1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hidden="1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3</v>
      </c>
      <c r="M23047" s="1" t="s">
        <v>110</v>
      </c>
      <c r="N23047" s="1" t="s">
        <v>111</v>
      </c>
    </row>
    <row r="23048" spans="1:14" hidden="1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hidden="1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hidden="1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hidden="1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hidden="1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19</v>
      </c>
      <c r="M23054" s="1" t="s">
        <v>106</v>
      </c>
      <c r="N23054" s="1" t="s">
        <v>107</v>
      </c>
    </row>
    <row r="23055" spans="1:14" hidden="1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hidden="1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hidden="1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3</v>
      </c>
      <c r="M23057" s="1" t="s">
        <v>24</v>
      </c>
      <c r="N23057" s="1" t="s">
        <v>25</v>
      </c>
    </row>
    <row r="23058" spans="1:14" hidden="1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hidden="1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hidden="1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hidden="1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hidden="1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hidden="1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hidden="1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3</v>
      </c>
      <c r="M23067" s="1" t="s">
        <v>110</v>
      </c>
      <c r="N23067" s="1" t="s">
        <v>111</v>
      </c>
    </row>
    <row r="23068" spans="1:14" hidden="1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0</v>
      </c>
      <c r="M23068" s="1" t="s">
        <v>70</v>
      </c>
      <c r="N23068" s="1" t="s">
        <v>71</v>
      </c>
    </row>
    <row r="23069" spans="1:14" hidden="1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hidden="1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0</v>
      </c>
      <c r="M23071" s="1" t="s">
        <v>66</v>
      </c>
      <c r="N23071" s="1" t="s">
        <v>67</v>
      </c>
    </row>
    <row r="23072" spans="1:14" hidden="1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3</v>
      </c>
      <c r="M23072" s="1" t="s">
        <v>44</v>
      </c>
      <c r="N23072" s="1" t="s">
        <v>45</v>
      </c>
    </row>
    <row r="23073" spans="1:14" hidden="1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19</v>
      </c>
      <c r="M23073" s="1" t="s">
        <v>48</v>
      </c>
      <c r="N23073" s="1" t="s">
        <v>49</v>
      </c>
    </row>
    <row r="23074" spans="1:14" hidden="1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hidden="1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3</v>
      </c>
      <c r="M23076" s="1" t="s">
        <v>24</v>
      </c>
      <c r="N23076" s="1" t="s">
        <v>25</v>
      </c>
    </row>
    <row r="23077" spans="1:14" hidden="1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hidden="1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hidden="1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0</v>
      </c>
      <c r="M23079" s="1" t="s">
        <v>120</v>
      </c>
      <c r="N23079" s="1" t="s">
        <v>121</v>
      </c>
    </row>
    <row r="23080" spans="1:14" hidden="1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hidden="1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hidden="1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hidden="1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hidden="1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0</v>
      </c>
      <c r="M23087" s="1" t="s">
        <v>120</v>
      </c>
      <c r="N23087" s="1" t="s">
        <v>121</v>
      </c>
    </row>
    <row r="23088" spans="1:14" hidden="1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hidden="1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2</v>
      </c>
      <c r="M23090" s="1" t="s">
        <v>51</v>
      </c>
      <c r="N23090" s="1" t="s">
        <v>52</v>
      </c>
    </row>
    <row r="23091" spans="1:14" hidden="1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0</v>
      </c>
      <c r="M23091" s="1" t="s">
        <v>70</v>
      </c>
      <c r="N23091" s="1" t="s">
        <v>71</v>
      </c>
    </row>
    <row r="23092" spans="1:14" hidden="1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hidden="1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hidden="1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hidden="1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hidden="1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hidden="1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hidden="1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hidden="1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3</v>
      </c>
      <c r="M23102" s="1" t="s">
        <v>24</v>
      </c>
      <c r="N23102" s="1" t="s">
        <v>25</v>
      </c>
    </row>
    <row r="23103" spans="1:14" hidden="1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hidden="1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hidden="1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hidden="1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hidden="1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hidden="1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hidden="1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2</v>
      </c>
      <c r="M23113" s="1" t="s">
        <v>16</v>
      </c>
      <c r="N23113" s="1" t="s">
        <v>17</v>
      </c>
    </row>
    <row r="23114" spans="1:14" hidden="1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hidden="1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2</v>
      </c>
      <c r="M23115" s="1" t="s">
        <v>51</v>
      </c>
      <c r="N23115" s="1" t="s">
        <v>52</v>
      </c>
    </row>
    <row r="23116" spans="1:14" hidden="1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hidden="1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hidden="1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19</v>
      </c>
      <c r="M23118" s="1" t="s">
        <v>100</v>
      </c>
      <c r="N23118" s="1" t="s">
        <v>101</v>
      </c>
    </row>
    <row r="23119" spans="1:14" hidden="1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hidden="1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hidden="1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hidden="1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hidden="1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hidden="1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hidden="1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hidden="1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hidden="1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hidden="1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hidden="1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19</v>
      </c>
      <c r="M23138" s="1" t="s">
        <v>100</v>
      </c>
      <c r="N23138" s="1" t="s">
        <v>101</v>
      </c>
    </row>
    <row r="23139" spans="1:14" hidden="1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19</v>
      </c>
      <c r="M23139" s="1" t="s">
        <v>27</v>
      </c>
      <c r="N23139" s="1" t="s">
        <v>28</v>
      </c>
    </row>
    <row r="23140" spans="1:14" hidden="1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hidden="1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hidden="1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hidden="1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hidden="1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hidden="1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hidden="1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hidden="1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hidden="1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19</v>
      </c>
      <c r="M23152" s="1" t="s">
        <v>87</v>
      </c>
      <c r="N23152" s="1" t="s">
        <v>88</v>
      </c>
    </row>
    <row r="23153" spans="1:14" hidden="1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hidden="1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hidden="1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hidden="1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hidden="1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2</v>
      </c>
      <c r="M23158" s="1" t="s">
        <v>51</v>
      </c>
      <c r="N23158" s="1" t="s">
        <v>52</v>
      </c>
    </row>
    <row r="23159" spans="1:14" hidden="1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3</v>
      </c>
      <c r="M23159" s="1" t="s">
        <v>24</v>
      </c>
      <c r="N23159" s="1" t="s">
        <v>25</v>
      </c>
    </row>
    <row r="23160" spans="1:14" hidden="1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hidden="1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hidden="1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3</v>
      </c>
      <c r="M23163" s="1" t="s">
        <v>110</v>
      </c>
      <c r="N23163" s="1" t="s">
        <v>111</v>
      </c>
    </row>
    <row r="23164" spans="1:14" hidden="1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3</v>
      </c>
      <c r="M23164" s="1" t="s">
        <v>84</v>
      </c>
      <c r="N23164" s="1" t="s">
        <v>85</v>
      </c>
    </row>
    <row r="23165" spans="1:14" hidden="1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3</v>
      </c>
      <c r="M23165" s="1" t="s">
        <v>56</v>
      </c>
      <c r="N23165" s="1" t="s">
        <v>57</v>
      </c>
    </row>
    <row r="23166" spans="1:14" hidden="1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hidden="1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hidden="1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hidden="1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2</v>
      </c>
      <c r="M23171" s="1" t="s">
        <v>16</v>
      </c>
      <c r="N23171" s="1" t="s">
        <v>17</v>
      </c>
    </row>
    <row r="23172" spans="1:14" hidden="1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hidden="1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hidden="1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hidden="1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hidden="1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hidden="1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hidden="1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hidden="1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0</v>
      </c>
      <c r="M23187" s="1" t="s">
        <v>66</v>
      </c>
      <c r="N23187" s="1" t="s">
        <v>67</v>
      </c>
    </row>
    <row r="23188" spans="1:14" hidden="1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0</v>
      </c>
      <c r="M23188" s="1" t="s">
        <v>66</v>
      </c>
      <c r="N23188" s="1" t="s">
        <v>67</v>
      </c>
    </row>
    <row r="23189" spans="1:14" hidden="1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2</v>
      </c>
      <c r="M23189" s="1" t="s">
        <v>13</v>
      </c>
      <c r="N23189" s="1" t="s">
        <v>14</v>
      </c>
    </row>
    <row r="23190" spans="1:14" hidden="1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3</v>
      </c>
      <c r="M23190" s="1" t="s">
        <v>24</v>
      </c>
      <c r="N23190" s="1" t="s">
        <v>25</v>
      </c>
    </row>
    <row r="23191" spans="1:14" hidden="1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3</v>
      </c>
      <c r="M23191" s="1" t="s">
        <v>103</v>
      </c>
      <c r="N23191" s="1" t="s">
        <v>104</v>
      </c>
    </row>
    <row r="23192" spans="1:14" hidden="1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hidden="1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hidden="1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hidden="1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hidden="1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hidden="1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2</v>
      </c>
      <c r="M23199" s="1" t="s">
        <v>51</v>
      </c>
      <c r="N23199" s="1" t="s">
        <v>52</v>
      </c>
    </row>
    <row r="23200" spans="1:14" hidden="1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hidden="1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2</v>
      </c>
      <c r="M23201" s="1" t="s">
        <v>13</v>
      </c>
      <c r="N23201" s="1" t="s">
        <v>14</v>
      </c>
    </row>
    <row r="23202" spans="1:14" hidden="1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hidden="1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3</v>
      </c>
      <c r="M23203" s="1" t="s">
        <v>35</v>
      </c>
      <c r="N23203" s="1" t="s">
        <v>36</v>
      </c>
    </row>
    <row r="23204" spans="1:14" hidden="1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0</v>
      </c>
      <c r="M23204" s="1" t="s">
        <v>78</v>
      </c>
      <c r="N23204" s="1" t="s">
        <v>79</v>
      </c>
    </row>
    <row r="23205" spans="1:14" hidden="1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hidden="1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hidden="1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hidden="1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19</v>
      </c>
      <c r="M23209" s="1" t="s">
        <v>27</v>
      </c>
      <c r="N23209" s="1" t="s">
        <v>28</v>
      </c>
    </row>
    <row r="23210" spans="1:14" hidden="1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2</v>
      </c>
      <c r="M23210" s="1" t="s">
        <v>74</v>
      </c>
      <c r="N23210" s="1" t="s">
        <v>75</v>
      </c>
    </row>
    <row r="23211" spans="1:14" hidden="1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hidden="1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hidden="1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3</v>
      </c>
      <c r="M23214" s="1" t="s">
        <v>35</v>
      </c>
      <c r="N23214" s="1" t="s">
        <v>36</v>
      </c>
    </row>
    <row r="23215" spans="1:14" hidden="1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0</v>
      </c>
      <c r="M23215" s="1" t="s">
        <v>38</v>
      </c>
      <c r="N23215" s="1" t="s">
        <v>39</v>
      </c>
    </row>
    <row r="23216" spans="1:14" hidden="1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hidden="1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hidden="1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hidden="1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hidden="1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19</v>
      </c>
      <c r="M23220" s="1" t="s">
        <v>97</v>
      </c>
      <c r="N23220" s="1" t="s">
        <v>98</v>
      </c>
    </row>
    <row r="23221" spans="1:14" hidden="1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3</v>
      </c>
      <c r="M23221" s="1" t="s">
        <v>103</v>
      </c>
      <c r="N23221" s="1" t="s">
        <v>104</v>
      </c>
    </row>
    <row r="23222" spans="1:14" hidden="1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hidden="1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hidden="1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hidden="1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hidden="1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hidden="1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hidden="1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hidden="1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hidden="1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hidden="1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hidden="1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hidden="1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hidden="1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hidden="1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hidden="1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2</v>
      </c>
      <c r="M23251" s="1" t="s">
        <v>90</v>
      </c>
      <c r="N23251" s="1" t="s">
        <v>91</v>
      </c>
    </row>
    <row r="23252" spans="1:14" hidden="1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hidden="1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hidden="1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hidden="1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3</v>
      </c>
      <c r="M23257" s="1" t="s">
        <v>93</v>
      </c>
      <c r="N23257" s="1" t="s">
        <v>94</v>
      </c>
    </row>
    <row r="23258" spans="1:14" hidden="1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hidden="1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hidden="1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hidden="1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hidden="1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hidden="1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hidden="1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hidden="1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hidden="1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hidden="1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hidden="1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hidden="1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19</v>
      </c>
      <c r="M23276" s="1" t="s">
        <v>97</v>
      </c>
      <c r="N23276" s="1" t="s">
        <v>98</v>
      </c>
    </row>
    <row r="23277" spans="1:14" hidden="1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2</v>
      </c>
      <c r="M23277" s="1" t="s">
        <v>74</v>
      </c>
      <c r="N23277" s="1" t="s">
        <v>75</v>
      </c>
    </row>
    <row r="23278" spans="1:14" hidden="1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hidden="1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hidden="1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0</v>
      </c>
      <c r="M23281" s="1" t="s">
        <v>78</v>
      </c>
      <c r="N23281" s="1" t="s">
        <v>79</v>
      </c>
    </row>
    <row r="23282" spans="1:14" hidden="1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2</v>
      </c>
      <c r="M23282" s="1" t="s">
        <v>16</v>
      </c>
      <c r="N23282" s="1" t="s">
        <v>17</v>
      </c>
    </row>
    <row r="23283" spans="1:14" hidden="1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hidden="1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hidden="1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hidden="1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hidden="1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hidden="1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0</v>
      </c>
      <c r="M23291" s="1" t="s">
        <v>120</v>
      </c>
      <c r="N23291" s="1" t="s">
        <v>121</v>
      </c>
    </row>
    <row r="23292" spans="1:14" hidden="1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hidden="1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19</v>
      </c>
      <c r="M23294" s="1" t="s">
        <v>106</v>
      </c>
      <c r="N23294" s="1" t="s">
        <v>107</v>
      </c>
    </row>
    <row r="23295" spans="1:14" hidden="1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hidden="1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hidden="1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hidden="1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hidden="1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hidden="1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19</v>
      </c>
      <c r="M23301" s="1" t="s">
        <v>62</v>
      </c>
      <c r="N23301" s="1" t="s">
        <v>63</v>
      </c>
    </row>
    <row r="23302" spans="1:14" hidden="1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3</v>
      </c>
      <c r="M23302" s="1" t="s">
        <v>35</v>
      </c>
      <c r="N23302" s="1" t="s">
        <v>36</v>
      </c>
    </row>
    <row r="23303" spans="1:14" hidden="1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2</v>
      </c>
      <c r="M23303" s="1" t="s">
        <v>41</v>
      </c>
      <c r="N23303" s="1" t="s">
        <v>42</v>
      </c>
    </row>
    <row r="23304" spans="1:14" hidden="1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hidden="1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hidden="1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3</v>
      </c>
      <c r="M23306" s="1" t="s">
        <v>103</v>
      </c>
      <c r="N23306" s="1" t="s">
        <v>104</v>
      </c>
    </row>
    <row r="23307" spans="1:14" hidden="1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hidden="1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hidden="1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hidden="1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hidden="1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hidden="1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0</v>
      </c>
      <c r="M23314" s="1" t="s">
        <v>66</v>
      </c>
      <c r="N23314" s="1" t="s">
        <v>67</v>
      </c>
    </row>
    <row r="23315" spans="1:14" hidden="1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3</v>
      </c>
      <c r="M23315" s="1" t="s">
        <v>93</v>
      </c>
      <c r="N23315" s="1" t="s">
        <v>94</v>
      </c>
    </row>
    <row r="23316" spans="1:14" hidden="1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hidden="1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2</v>
      </c>
      <c r="M23317" s="1" t="s">
        <v>74</v>
      </c>
      <c r="N23317" s="1" t="s">
        <v>75</v>
      </c>
    </row>
    <row r="23318" spans="1:14" hidden="1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3</v>
      </c>
      <c r="M23318" s="1" t="s">
        <v>35</v>
      </c>
      <c r="N23318" s="1" t="s">
        <v>36</v>
      </c>
    </row>
    <row r="23319" spans="1:14" hidden="1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hidden="1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3</v>
      </c>
      <c r="M23320" s="1" t="s">
        <v>93</v>
      </c>
      <c r="N23320" s="1" t="s">
        <v>94</v>
      </c>
    </row>
    <row r="23321" spans="1:14" hidden="1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0</v>
      </c>
      <c r="M23321" s="1" t="s">
        <v>120</v>
      </c>
      <c r="N23321" s="1" t="s">
        <v>121</v>
      </c>
    </row>
    <row r="23322" spans="1:14" hidden="1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hidden="1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2</v>
      </c>
      <c r="M23323" s="1" t="s">
        <v>90</v>
      </c>
      <c r="N23323" s="1" t="s">
        <v>91</v>
      </c>
    </row>
    <row r="23324" spans="1:14" hidden="1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hidden="1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hidden="1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3</v>
      </c>
      <c r="M23327" s="1" t="s">
        <v>110</v>
      </c>
      <c r="N23327" s="1" t="s">
        <v>111</v>
      </c>
    </row>
    <row r="23328" spans="1:14" hidden="1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hidden="1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hidden="1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0</v>
      </c>
      <c r="M23330" s="1" t="s">
        <v>120</v>
      </c>
      <c r="N23330" s="1" t="s">
        <v>121</v>
      </c>
    </row>
    <row r="23331" spans="1:14" hidden="1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hidden="1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19</v>
      </c>
      <c r="M23333" s="1" t="s">
        <v>62</v>
      </c>
      <c r="N23333" s="1" t="s">
        <v>63</v>
      </c>
    </row>
    <row r="23334" spans="1:14" hidden="1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hidden="1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2</v>
      </c>
      <c r="M23336" s="1" t="s">
        <v>74</v>
      </c>
      <c r="N23336" s="1" t="s">
        <v>75</v>
      </c>
    </row>
    <row r="23337" spans="1:14" hidden="1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hidden="1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hidden="1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hidden="1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3</v>
      </c>
      <c r="M23341" s="1" t="s">
        <v>84</v>
      </c>
      <c r="N23341" s="1" t="s">
        <v>85</v>
      </c>
    </row>
    <row r="23342" spans="1:14" hidden="1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hidden="1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hidden="1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hidden="1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hidden="1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hidden="1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hidden="1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hidden="1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3</v>
      </c>
      <c r="M23353" s="1" t="s">
        <v>84</v>
      </c>
      <c r="N23353" s="1" t="s">
        <v>85</v>
      </c>
    </row>
    <row r="23354" spans="1:14" hidden="1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0</v>
      </c>
      <c r="M23354" s="1" t="s">
        <v>120</v>
      </c>
      <c r="N23354" s="1" t="s">
        <v>121</v>
      </c>
    </row>
    <row r="23355" spans="1:14" hidden="1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hidden="1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hidden="1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hidden="1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hidden="1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hidden="1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hidden="1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hidden="1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0</v>
      </c>
      <c r="M23368" s="1" t="s">
        <v>120</v>
      </c>
      <c r="N23368" s="1" t="s">
        <v>121</v>
      </c>
    </row>
    <row r="23369" spans="1:14" hidden="1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hidden="1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hidden="1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hidden="1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hidden="1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hidden="1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0</v>
      </c>
      <c r="M23378" s="1" t="s">
        <v>120</v>
      </c>
      <c r="N23378" s="1" t="s">
        <v>121</v>
      </c>
    </row>
    <row r="23379" spans="1:14" hidden="1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hidden="1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hidden="1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2</v>
      </c>
      <c r="M23382" s="1" t="s">
        <v>16</v>
      </c>
      <c r="N23382" s="1" t="s">
        <v>17</v>
      </c>
    </row>
    <row r="23383" spans="1:14" hidden="1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hidden="1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hidden="1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hidden="1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hidden="1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hidden="1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3</v>
      </c>
      <c r="M23389" s="1" t="s">
        <v>24</v>
      </c>
      <c r="N23389" s="1" t="s">
        <v>25</v>
      </c>
    </row>
    <row r="23390" spans="1:14" hidden="1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3</v>
      </c>
      <c r="M23390" s="1" t="s">
        <v>110</v>
      </c>
      <c r="N23390" s="1" t="s">
        <v>111</v>
      </c>
    </row>
    <row r="23391" spans="1:14" hidden="1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3</v>
      </c>
      <c r="M23391" s="1" t="s">
        <v>24</v>
      </c>
      <c r="N23391" s="1" t="s">
        <v>25</v>
      </c>
    </row>
    <row r="23392" spans="1:14" hidden="1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hidden="1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hidden="1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hidden="1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0</v>
      </c>
      <c r="M23397" s="1" t="s">
        <v>70</v>
      </c>
      <c r="N23397" s="1" t="s">
        <v>71</v>
      </c>
    </row>
    <row r="23398" spans="1:14" hidden="1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hidden="1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hidden="1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hidden="1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19</v>
      </c>
      <c r="M23402" s="1" t="s">
        <v>62</v>
      </c>
      <c r="N23402" s="1" t="s">
        <v>63</v>
      </c>
    </row>
    <row r="23403" spans="1:14" hidden="1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2</v>
      </c>
      <c r="M23403" s="1" t="s">
        <v>13</v>
      </c>
      <c r="N23403" s="1" t="s">
        <v>14</v>
      </c>
    </row>
    <row r="23404" spans="1:14" hidden="1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hidden="1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hidden="1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19</v>
      </c>
      <c r="M23408" s="1" t="s">
        <v>97</v>
      </c>
      <c r="N23408" s="1" t="s">
        <v>98</v>
      </c>
    </row>
    <row r="23409" spans="1:14" hidden="1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2</v>
      </c>
      <c r="M23409" s="1" t="s">
        <v>90</v>
      </c>
      <c r="N23409" s="1" t="s">
        <v>91</v>
      </c>
    </row>
    <row r="23410" spans="1:14" hidden="1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hidden="1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2</v>
      </c>
      <c r="M23412" s="1" t="s">
        <v>16</v>
      </c>
      <c r="N23412" s="1" t="s">
        <v>17</v>
      </c>
    </row>
    <row r="23413" spans="1:14" hidden="1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hidden="1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19</v>
      </c>
      <c r="M23414" s="1" t="s">
        <v>27</v>
      </c>
      <c r="N23414" s="1" t="s">
        <v>28</v>
      </c>
    </row>
    <row r="23415" spans="1:14" hidden="1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3</v>
      </c>
      <c r="M23415" s="1" t="s">
        <v>93</v>
      </c>
      <c r="N23415" s="1" t="s">
        <v>94</v>
      </c>
    </row>
    <row r="23416" spans="1:14" hidden="1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19</v>
      </c>
      <c r="M23416" s="1" t="s">
        <v>62</v>
      </c>
      <c r="N23416" s="1" t="s">
        <v>63</v>
      </c>
    </row>
    <row r="23417" spans="1:14" hidden="1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19</v>
      </c>
      <c r="M23417" s="1" t="s">
        <v>97</v>
      </c>
      <c r="N23417" s="1" t="s">
        <v>98</v>
      </c>
    </row>
    <row r="23418" spans="1:14" hidden="1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2</v>
      </c>
      <c r="M23418" s="1" t="s">
        <v>74</v>
      </c>
      <c r="N23418" s="1" t="s">
        <v>75</v>
      </c>
    </row>
    <row r="23419" spans="1:14" hidden="1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hidden="1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hidden="1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3</v>
      </c>
      <c r="M23422" s="1" t="s">
        <v>56</v>
      </c>
      <c r="N23422" s="1" t="s">
        <v>57</v>
      </c>
    </row>
    <row r="23423" spans="1:14" hidden="1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hidden="1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2</v>
      </c>
      <c r="M23424" s="1" t="s">
        <v>13</v>
      </c>
      <c r="N23424" s="1" t="s">
        <v>14</v>
      </c>
    </row>
    <row r="23425" spans="1:14" hidden="1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hidden="1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19</v>
      </c>
      <c r="M23426" s="1" t="s">
        <v>87</v>
      </c>
      <c r="N23426" s="1" t="s">
        <v>88</v>
      </c>
    </row>
    <row r="23427" spans="1:14" hidden="1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3</v>
      </c>
      <c r="M23427" s="1" t="s">
        <v>24</v>
      </c>
      <c r="N23427" s="1" t="s">
        <v>25</v>
      </c>
    </row>
    <row r="23428" spans="1:14" hidden="1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hidden="1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hidden="1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hidden="1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hidden="1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hidden="1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3</v>
      </c>
      <c r="M23436" s="1" t="s">
        <v>103</v>
      </c>
      <c r="N23436" s="1" t="s">
        <v>104</v>
      </c>
    </row>
    <row r="23437" spans="1:14" hidden="1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hidden="1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3</v>
      </c>
      <c r="M23439" s="1" t="s">
        <v>35</v>
      </c>
      <c r="N23439" s="1" t="s">
        <v>36</v>
      </c>
    </row>
    <row r="23440" spans="1:14" hidden="1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hidden="1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19</v>
      </c>
      <c r="M23442" s="1" t="s">
        <v>87</v>
      </c>
      <c r="N23442" s="1" t="s">
        <v>88</v>
      </c>
    </row>
    <row r="23443" spans="1:14" hidden="1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hidden="1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2</v>
      </c>
      <c r="M23449" s="1" t="s">
        <v>16</v>
      </c>
      <c r="N23449" s="1" t="s">
        <v>17</v>
      </c>
    </row>
    <row r="23450" spans="1:14" hidden="1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hidden="1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hidden="1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hidden="1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2</v>
      </c>
      <c r="M23456" s="1" t="s">
        <v>74</v>
      </c>
      <c r="N23456" s="1" t="s">
        <v>75</v>
      </c>
    </row>
    <row r="23457" spans="1:14" hidden="1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hidden="1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hidden="1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hidden="1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hidden="1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hidden="1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hidden="1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hidden="1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hidden="1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3</v>
      </c>
      <c r="M23467" s="1" t="s">
        <v>103</v>
      </c>
      <c r="N23467" s="1" t="s">
        <v>104</v>
      </c>
    </row>
    <row r="23468" spans="1:14" hidden="1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hidden="1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2</v>
      </c>
      <c r="M23471" s="1" t="s">
        <v>51</v>
      </c>
      <c r="N23471" s="1" t="s">
        <v>52</v>
      </c>
    </row>
    <row r="23472" spans="1:14" hidden="1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hidden="1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hidden="1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hidden="1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19</v>
      </c>
      <c r="M23477" s="1" t="s">
        <v>59</v>
      </c>
      <c r="N23477" s="1" t="s">
        <v>60</v>
      </c>
    </row>
    <row r="23478" spans="1:14" hidden="1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hidden="1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3</v>
      </c>
      <c r="M23480" s="1" t="s">
        <v>93</v>
      </c>
      <c r="N23480" s="1" t="s">
        <v>94</v>
      </c>
    </row>
    <row r="23481" spans="1:14" hidden="1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hidden="1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hidden="1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2</v>
      </c>
      <c r="M23484" s="1" t="s">
        <v>41</v>
      </c>
      <c r="N23484" s="1" t="s">
        <v>42</v>
      </c>
    </row>
    <row r="23485" spans="1:14" hidden="1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hidden="1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hidden="1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hidden="1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hidden="1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hidden="1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hidden="1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hidden="1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3</v>
      </c>
      <c r="M23495" s="1" t="s">
        <v>24</v>
      </c>
      <c r="N23495" s="1" t="s">
        <v>25</v>
      </c>
    </row>
    <row r="23496" spans="1:14" hidden="1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hidden="1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hidden="1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hidden="1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hidden="1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3</v>
      </c>
      <c r="M23502" s="1" t="s">
        <v>24</v>
      </c>
      <c r="N23502" s="1" t="s">
        <v>25</v>
      </c>
    </row>
    <row r="23503" spans="1:14" hidden="1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2</v>
      </c>
      <c r="M23503" s="1" t="s">
        <v>16</v>
      </c>
      <c r="N23503" s="1" t="s">
        <v>17</v>
      </c>
    </row>
    <row r="23504" spans="1:14" hidden="1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19</v>
      </c>
      <c r="M23504" s="1" t="s">
        <v>87</v>
      </c>
      <c r="N23504" s="1" t="s">
        <v>88</v>
      </c>
    </row>
    <row r="23505" spans="1:14" hidden="1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hidden="1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0</v>
      </c>
      <c r="M23508" s="1" t="s">
        <v>120</v>
      </c>
      <c r="N23508" s="1" t="s">
        <v>121</v>
      </c>
    </row>
    <row r="23509" spans="1:14" hidden="1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hidden="1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hidden="1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hidden="1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hidden="1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0</v>
      </c>
      <c r="M23513" s="1" t="s">
        <v>120</v>
      </c>
      <c r="N23513" s="1" t="s">
        <v>121</v>
      </c>
    </row>
    <row r="23514" spans="1:14" hidden="1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3</v>
      </c>
      <c r="M23514" s="1" t="s">
        <v>103</v>
      </c>
      <c r="N23514" s="1" t="s">
        <v>104</v>
      </c>
    </row>
    <row r="23515" spans="1:14" hidden="1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hidden="1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hidden="1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2</v>
      </c>
      <c r="M23517" s="1" t="s">
        <v>13</v>
      </c>
      <c r="N23517" s="1" t="s">
        <v>14</v>
      </c>
    </row>
    <row r="23518" spans="1:14" hidden="1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hidden="1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2</v>
      </c>
      <c r="M23519" s="1" t="s">
        <v>16</v>
      </c>
      <c r="N23519" s="1" t="s">
        <v>17</v>
      </c>
    </row>
    <row r="23520" spans="1:14" hidden="1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hidden="1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hidden="1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hidden="1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hidden="1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hidden="1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3</v>
      </c>
      <c r="M23529" s="1" t="s">
        <v>24</v>
      </c>
      <c r="N23529" s="1" t="s">
        <v>25</v>
      </c>
    </row>
    <row r="23530" spans="1:14" hidden="1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hidden="1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hidden="1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3</v>
      </c>
      <c r="M23533" s="1" t="s">
        <v>44</v>
      </c>
      <c r="N23533" s="1" t="s">
        <v>45</v>
      </c>
    </row>
    <row r="23534" spans="1:14" hidden="1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hidden="1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hidden="1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0</v>
      </c>
      <c r="M23537" s="1" t="s">
        <v>78</v>
      </c>
      <c r="N23537" s="1" t="s">
        <v>79</v>
      </c>
    </row>
    <row r="23538" spans="1:14" hidden="1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2</v>
      </c>
      <c r="M23538" s="1" t="s">
        <v>16</v>
      </c>
      <c r="N23538" s="1" t="s">
        <v>17</v>
      </c>
    </row>
    <row r="23539" spans="1:14" hidden="1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hidden="1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hidden="1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hidden="1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hidden="1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hidden="1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hidden="1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hidden="1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hidden="1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hidden="1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hidden="1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hidden="1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hidden="1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hidden="1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hidden="1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0</v>
      </c>
      <c r="M23560" s="1" t="s">
        <v>70</v>
      </c>
      <c r="N23560" s="1" t="s">
        <v>71</v>
      </c>
    </row>
    <row r="23561" spans="1:14" hidden="1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hidden="1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3</v>
      </c>
      <c r="M23562" s="1" t="s">
        <v>93</v>
      </c>
      <c r="N23562" s="1" t="s">
        <v>94</v>
      </c>
    </row>
    <row r="23563" spans="1:14" hidden="1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hidden="1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hidden="1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hidden="1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hidden="1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hidden="1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3</v>
      </c>
      <c r="M23571" s="1" t="s">
        <v>24</v>
      </c>
      <c r="N23571" s="1" t="s">
        <v>25</v>
      </c>
    </row>
    <row r="23572" spans="1:14" hidden="1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hidden="1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hidden="1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hidden="1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19</v>
      </c>
      <c r="M23576" s="1" t="s">
        <v>62</v>
      </c>
      <c r="N23576" s="1" t="s">
        <v>63</v>
      </c>
    </row>
    <row r="23577" spans="1:14" hidden="1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0</v>
      </c>
      <c r="M23577" s="1" t="s">
        <v>78</v>
      </c>
      <c r="N23577" s="1" t="s">
        <v>79</v>
      </c>
    </row>
    <row r="23578" spans="1:14" hidden="1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hidden="1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3</v>
      </c>
      <c r="M23580" s="1" t="s">
        <v>110</v>
      </c>
      <c r="N23580" s="1" t="s">
        <v>111</v>
      </c>
    </row>
    <row r="23581" spans="1:14" hidden="1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hidden="1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hidden="1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3</v>
      </c>
      <c r="M23584" s="1" t="s">
        <v>93</v>
      </c>
      <c r="N23584" s="1" t="s">
        <v>94</v>
      </c>
    </row>
    <row r="23585" spans="1:14" hidden="1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0</v>
      </c>
      <c r="M23585" s="1" t="s">
        <v>70</v>
      </c>
      <c r="N23585" s="1" t="s">
        <v>71</v>
      </c>
    </row>
    <row r="23586" spans="1:14" hidden="1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2</v>
      </c>
      <c r="M23586" s="1" t="s">
        <v>16</v>
      </c>
      <c r="N23586" s="1" t="s">
        <v>17</v>
      </c>
    </row>
    <row r="23587" spans="1:14" hidden="1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hidden="1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2</v>
      </c>
      <c r="M23588" s="1" t="s">
        <v>74</v>
      </c>
      <c r="N23588" s="1" t="s">
        <v>75</v>
      </c>
    </row>
    <row r="23589" spans="1:14" hidden="1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hidden="1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hidden="1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hidden="1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hidden="1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0</v>
      </c>
      <c r="M23596" s="1" t="s">
        <v>31</v>
      </c>
      <c r="N23596" s="1" t="s">
        <v>32</v>
      </c>
    </row>
    <row r="23597" spans="1:14" hidden="1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0</v>
      </c>
      <c r="M23597" s="1" t="s">
        <v>70</v>
      </c>
      <c r="N23597" s="1" t="s">
        <v>71</v>
      </c>
    </row>
    <row r="23598" spans="1:14" hidden="1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2</v>
      </c>
      <c r="M23598" s="1" t="s">
        <v>74</v>
      </c>
      <c r="N23598" s="1" t="s">
        <v>75</v>
      </c>
    </row>
    <row r="23599" spans="1:14" hidden="1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hidden="1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2</v>
      </c>
      <c r="M23600" s="1" t="s">
        <v>13</v>
      </c>
      <c r="N23600" s="1" t="s">
        <v>14</v>
      </c>
    </row>
    <row r="23601" spans="1:14" hidden="1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2</v>
      </c>
      <c r="M23601" s="1" t="s">
        <v>74</v>
      </c>
      <c r="N23601" s="1" t="s">
        <v>75</v>
      </c>
    </row>
    <row r="23602" spans="1:14" hidden="1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3</v>
      </c>
      <c r="M23602" s="1" t="s">
        <v>35</v>
      </c>
      <c r="N23602" s="1" t="s">
        <v>36</v>
      </c>
    </row>
    <row r="23603" spans="1:14" hidden="1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2</v>
      </c>
      <c r="M23603" s="1" t="s">
        <v>13</v>
      </c>
      <c r="N23603" s="1" t="s">
        <v>14</v>
      </c>
    </row>
    <row r="23604" spans="1:14" hidden="1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0</v>
      </c>
      <c r="M23604" s="1" t="s">
        <v>38</v>
      </c>
      <c r="N23604" s="1" t="s">
        <v>39</v>
      </c>
    </row>
    <row r="23605" spans="1:14" hidden="1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2</v>
      </c>
      <c r="M23605" s="1" t="s">
        <v>90</v>
      </c>
      <c r="N23605" s="1" t="s">
        <v>91</v>
      </c>
    </row>
    <row r="23606" spans="1:14" hidden="1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hidden="1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hidden="1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hidden="1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hidden="1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hidden="1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hidden="1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2</v>
      </c>
      <c r="M23615" s="1" t="s">
        <v>13</v>
      </c>
      <c r="N23615" s="1" t="s">
        <v>14</v>
      </c>
    </row>
    <row r="23616" spans="1:14" hidden="1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19</v>
      </c>
      <c r="M23616" s="1" t="s">
        <v>97</v>
      </c>
      <c r="N23616" s="1" t="s">
        <v>98</v>
      </c>
    </row>
    <row r="23617" spans="1:14" hidden="1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19</v>
      </c>
      <c r="M23617" s="1" t="s">
        <v>106</v>
      </c>
      <c r="N23617" s="1" t="s">
        <v>107</v>
      </c>
    </row>
    <row r="23618" spans="1:14" hidden="1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hidden="1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hidden="1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hidden="1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hidden="1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hidden="1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hidden="1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hidden="1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hidden="1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hidden="1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hidden="1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0</v>
      </c>
      <c r="M23632" s="1" t="s">
        <v>66</v>
      </c>
      <c r="N23632" s="1" t="s">
        <v>67</v>
      </c>
    </row>
    <row r="23633" spans="1:14" hidden="1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3</v>
      </c>
      <c r="M23633" s="1" t="s">
        <v>44</v>
      </c>
      <c r="N23633" s="1" t="s">
        <v>45</v>
      </c>
    </row>
    <row r="23634" spans="1:14" hidden="1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19</v>
      </c>
      <c r="M23634" s="1" t="s">
        <v>62</v>
      </c>
      <c r="N23634" s="1" t="s">
        <v>63</v>
      </c>
    </row>
    <row r="23635" spans="1:14" hidden="1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hidden="1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hidden="1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hidden="1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3</v>
      </c>
      <c r="M23640" s="1" t="s">
        <v>24</v>
      </c>
      <c r="N23640" s="1" t="s">
        <v>25</v>
      </c>
    </row>
    <row r="23641" spans="1:14" hidden="1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hidden="1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hidden="1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hidden="1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hidden="1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19</v>
      </c>
      <c r="M23647" s="1" t="s">
        <v>59</v>
      </c>
      <c r="N23647" s="1" t="s">
        <v>60</v>
      </c>
    </row>
    <row r="23648" spans="1:14" hidden="1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3</v>
      </c>
      <c r="M23648" s="1" t="s">
        <v>44</v>
      </c>
      <c r="N23648" s="1" t="s">
        <v>45</v>
      </c>
    </row>
    <row r="23649" spans="1:14" hidden="1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hidden="1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hidden="1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hidden="1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hidden="1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0</v>
      </c>
      <c r="M23654" s="1" t="s">
        <v>38</v>
      </c>
      <c r="N23654" s="1" t="s">
        <v>39</v>
      </c>
    </row>
    <row r="23655" spans="1:14" hidden="1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hidden="1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hidden="1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hidden="1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hidden="1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2</v>
      </c>
      <c r="M23662" s="1" t="s">
        <v>51</v>
      </c>
      <c r="N23662" s="1" t="s">
        <v>52</v>
      </c>
    </row>
    <row r="23663" spans="1:14" hidden="1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3</v>
      </c>
      <c r="M23663" s="1" t="s">
        <v>24</v>
      </c>
      <c r="N23663" s="1" t="s">
        <v>25</v>
      </c>
    </row>
    <row r="23664" spans="1:14" hidden="1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hidden="1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hidden="1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hidden="1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0</v>
      </c>
      <c r="M23669" s="1" t="s">
        <v>38</v>
      </c>
      <c r="N23669" s="1" t="s">
        <v>39</v>
      </c>
    </row>
    <row r="23670" spans="1:14" hidden="1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2</v>
      </c>
      <c r="M23670" s="1" t="s">
        <v>16</v>
      </c>
      <c r="N23670" s="1" t="s">
        <v>17</v>
      </c>
    </row>
    <row r="23671" spans="1:14" hidden="1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hidden="1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3</v>
      </c>
      <c r="M23673" s="1" t="s">
        <v>35</v>
      </c>
      <c r="N23673" s="1" t="s">
        <v>36</v>
      </c>
    </row>
    <row r="23674" spans="1:14" hidden="1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0</v>
      </c>
      <c r="M23674" s="1" t="s">
        <v>31</v>
      </c>
      <c r="N23674" s="1" t="s">
        <v>32</v>
      </c>
    </row>
    <row r="23675" spans="1:14" hidden="1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hidden="1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hidden="1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hidden="1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0</v>
      </c>
      <c r="M23678" s="1" t="s">
        <v>31</v>
      </c>
      <c r="N23678" s="1" t="s">
        <v>32</v>
      </c>
    </row>
    <row r="23679" spans="1:14" hidden="1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hidden="1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19</v>
      </c>
      <c r="M23682" s="1" t="s">
        <v>87</v>
      </c>
      <c r="N23682" s="1" t="s">
        <v>88</v>
      </c>
    </row>
    <row r="23683" spans="1:14" hidden="1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19</v>
      </c>
      <c r="M23683" s="1" t="s">
        <v>106</v>
      </c>
      <c r="N23683" s="1" t="s">
        <v>107</v>
      </c>
    </row>
    <row r="23684" spans="1:14" hidden="1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hidden="1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hidden="1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3</v>
      </c>
      <c r="M23686" s="1" t="s">
        <v>103</v>
      </c>
      <c r="N23686" s="1" t="s">
        <v>104</v>
      </c>
    </row>
    <row r="23687" spans="1:14" hidden="1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hidden="1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hidden="1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0</v>
      </c>
      <c r="M23689" s="1" t="s">
        <v>120</v>
      </c>
      <c r="N23689" s="1" t="s">
        <v>121</v>
      </c>
    </row>
    <row r="23690" spans="1:14" hidden="1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19</v>
      </c>
      <c r="M23690" s="1" t="s">
        <v>97</v>
      </c>
      <c r="N23690" s="1" t="s">
        <v>98</v>
      </c>
    </row>
    <row r="23691" spans="1:14" hidden="1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hidden="1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hidden="1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0</v>
      </c>
      <c r="M23696" s="1" t="s">
        <v>66</v>
      </c>
      <c r="N23696" s="1" t="s">
        <v>67</v>
      </c>
    </row>
    <row r="23697" spans="1:14" hidden="1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hidden="1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hidden="1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hidden="1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3</v>
      </c>
      <c r="M23704" s="1" t="s">
        <v>103</v>
      </c>
      <c r="N23704" s="1" t="s">
        <v>104</v>
      </c>
    </row>
    <row r="23705" spans="1:14" hidden="1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hidden="1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0</v>
      </c>
      <c r="M23707" s="1" t="s">
        <v>38</v>
      </c>
      <c r="N23707" s="1" t="s">
        <v>39</v>
      </c>
    </row>
    <row r="23708" spans="1:14" hidden="1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hidden="1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hidden="1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hidden="1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19</v>
      </c>
      <c r="M23711" s="1" t="s">
        <v>97</v>
      </c>
      <c r="N23711" s="1" t="s">
        <v>98</v>
      </c>
    </row>
    <row r="23712" spans="1:14" hidden="1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3</v>
      </c>
      <c r="M23712" s="1" t="s">
        <v>35</v>
      </c>
      <c r="N23712" s="1" t="s">
        <v>36</v>
      </c>
    </row>
    <row r="23713" spans="1:14" hidden="1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hidden="1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hidden="1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19</v>
      </c>
      <c r="M23716" s="1" t="s">
        <v>27</v>
      </c>
      <c r="N23716" s="1" t="s">
        <v>28</v>
      </c>
    </row>
    <row r="23717" spans="1:14" hidden="1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hidden="1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0</v>
      </c>
      <c r="M23718" s="1" t="s">
        <v>38</v>
      </c>
      <c r="N23718" s="1" t="s">
        <v>39</v>
      </c>
    </row>
    <row r="23719" spans="1:14" hidden="1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hidden="1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hidden="1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hidden="1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hidden="1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hidden="1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0</v>
      </c>
      <c r="M23727" s="1" t="s">
        <v>38</v>
      </c>
      <c r="N23727" s="1" t="s">
        <v>39</v>
      </c>
    </row>
    <row r="23728" spans="1:14" hidden="1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3</v>
      </c>
      <c r="M23728" s="1" t="s">
        <v>93</v>
      </c>
      <c r="N23728" s="1" t="s">
        <v>94</v>
      </c>
    </row>
    <row r="23729" spans="1:14" hidden="1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hidden="1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2</v>
      </c>
      <c r="M23731" s="1" t="s">
        <v>51</v>
      </c>
      <c r="N23731" s="1" t="s">
        <v>52</v>
      </c>
    </row>
    <row r="23732" spans="1:14" hidden="1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19</v>
      </c>
      <c r="M23732" s="1" t="s">
        <v>62</v>
      </c>
      <c r="N23732" s="1" t="s">
        <v>63</v>
      </c>
    </row>
    <row r="23733" spans="1:14" hidden="1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hidden="1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hidden="1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hidden="1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3</v>
      </c>
      <c r="M23737" s="1" t="s">
        <v>35</v>
      </c>
      <c r="N23737" s="1" t="s">
        <v>36</v>
      </c>
    </row>
    <row r="23738" spans="1:14" hidden="1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hidden="1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hidden="1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3</v>
      </c>
      <c r="M23741" s="1" t="s">
        <v>103</v>
      </c>
      <c r="N23741" s="1" t="s">
        <v>104</v>
      </c>
    </row>
    <row r="23742" spans="1:14" hidden="1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3</v>
      </c>
      <c r="M23742" s="1" t="s">
        <v>44</v>
      </c>
      <c r="N23742" s="1" t="s">
        <v>45</v>
      </c>
    </row>
    <row r="23743" spans="1:14" hidden="1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hidden="1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hidden="1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hidden="1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hidden="1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19</v>
      </c>
      <c r="M23750" s="1" t="s">
        <v>27</v>
      </c>
      <c r="N23750" s="1" t="s">
        <v>28</v>
      </c>
    </row>
    <row r="23751" spans="1:14" hidden="1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hidden="1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hidden="1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hidden="1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hidden="1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19</v>
      </c>
      <c r="M23759" s="1" t="s">
        <v>27</v>
      </c>
      <c r="N23759" s="1" t="s">
        <v>28</v>
      </c>
    </row>
    <row r="23760" spans="1:14" hidden="1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0</v>
      </c>
      <c r="M23760" s="1" t="s">
        <v>78</v>
      </c>
      <c r="N23760" s="1" t="s">
        <v>79</v>
      </c>
    </row>
    <row r="23761" spans="1:14" hidden="1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hidden="1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hidden="1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hidden="1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hidden="1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hidden="1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0</v>
      </c>
      <c r="M23768" s="1" t="s">
        <v>31</v>
      </c>
      <c r="N23768" s="1" t="s">
        <v>32</v>
      </c>
    </row>
    <row r="23769" spans="1:14" hidden="1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hidden="1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3</v>
      </c>
      <c r="M23772" s="1" t="s">
        <v>84</v>
      </c>
      <c r="N23772" s="1" t="s">
        <v>85</v>
      </c>
    </row>
    <row r="23773" spans="1:14" hidden="1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hidden="1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hidden="1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hidden="1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hidden="1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hidden="1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hidden="1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hidden="1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hidden="1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0</v>
      </c>
      <c r="M23788" s="1" t="s">
        <v>38</v>
      </c>
      <c r="N23788" s="1" t="s">
        <v>39</v>
      </c>
    </row>
    <row r="23789" spans="1:14" hidden="1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hidden="1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hidden="1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hidden="1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hidden="1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hidden="1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2</v>
      </c>
      <c r="M23796" s="1" t="s">
        <v>16</v>
      </c>
      <c r="N23796" s="1" t="s">
        <v>17</v>
      </c>
    </row>
    <row r="23797" spans="1:14" hidden="1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2</v>
      </c>
      <c r="M23797" s="1" t="s">
        <v>74</v>
      </c>
      <c r="N23797" s="1" t="s">
        <v>75</v>
      </c>
    </row>
    <row r="23798" spans="1:14" hidden="1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hidden="1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3</v>
      </c>
      <c r="M23800" s="1" t="s">
        <v>56</v>
      </c>
      <c r="N23800" s="1" t="s">
        <v>57</v>
      </c>
    </row>
    <row r="23801" spans="1:14" hidden="1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hidden="1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hidden="1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hidden="1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hidden="1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hidden="1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hidden="1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hidden="1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hidden="1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hidden="1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hidden="1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2</v>
      </c>
      <c r="M23817" s="1" t="s">
        <v>16</v>
      </c>
      <c r="N23817" s="1" t="s">
        <v>17</v>
      </c>
    </row>
    <row r="23818" spans="1:14" hidden="1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hidden="1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hidden="1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0</v>
      </c>
      <c r="M23821" s="1" t="s">
        <v>70</v>
      </c>
      <c r="N23821" s="1" t="s">
        <v>71</v>
      </c>
    </row>
    <row r="23822" spans="1:14" hidden="1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hidden="1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2</v>
      </c>
      <c r="M23824" s="1" t="s">
        <v>13</v>
      </c>
      <c r="N23824" s="1" t="s">
        <v>14</v>
      </c>
    </row>
    <row r="23825" spans="1:14" hidden="1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hidden="1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3</v>
      </c>
      <c r="M23826" s="1" t="s">
        <v>56</v>
      </c>
      <c r="N23826" s="1" t="s">
        <v>57</v>
      </c>
    </row>
    <row r="23827" spans="1:14" hidden="1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19</v>
      </c>
      <c r="M23827" s="1" t="s">
        <v>62</v>
      </c>
      <c r="N23827" s="1" t="s">
        <v>63</v>
      </c>
    </row>
    <row r="23828" spans="1:14" hidden="1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hidden="1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3</v>
      </c>
      <c r="M23829" s="1" t="s">
        <v>103</v>
      </c>
      <c r="N23829" s="1" t="s">
        <v>104</v>
      </c>
    </row>
    <row r="23830" spans="1:14" hidden="1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hidden="1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hidden="1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19</v>
      </c>
      <c r="M23832" s="1" t="s">
        <v>87</v>
      </c>
      <c r="N23832" s="1" t="s">
        <v>88</v>
      </c>
    </row>
    <row r="23833" spans="1:14" hidden="1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hidden="1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hidden="1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2</v>
      </c>
      <c r="M23838" s="1" t="s">
        <v>16</v>
      </c>
      <c r="N23838" s="1" t="s">
        <v>17</v>
      </c>
    </row>
    <row r="23839" spans="1:14" hidden="1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hidden="1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hidden="1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hidden="1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hidden="1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2</v>
      </c>
      <c r="M23849" s="1" t="s">
        <v>16</v>
      </c>
      <c r="N23849" s="1" t="s">
        <v>17</v>
      </c>
    </row>
    <row r="23850" spans="1:14" hidden="1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2</v>
      </c>
      <c r="M23850" s="1" t="s">
        <v>90</v>
      </c>
      <c r="N23850" s="1" t="s">
        <v>91</v>
      </c>
    </row>
    <row r="23851" spans="1:14" hidden="1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hidden="1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hidden="1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hidden="1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hidden="1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hidden="1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hidden="1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hidden="1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hidden="1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3</v>
      </c>
      <c r="M23861" s="1" t="s">
        <v>103</v>
      </c>
      <c r="N23861" s="1" t="s">
        <v>104</v>
      </c>
    </row>
    <row r="23862" spans="1:14" hidden="1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hidden="1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0</v>
      </c>
      <c r="M23863" s="1" t="s">
        <v>70</v>
      </c>
      <c r="N23863" s="1" t="s">
        <v>71</v>
      </c>
    </row>
    <row r="23864" spans="1:14" hidden="1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hidden="1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hidden="1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2</v>
      </c>
      <c r="M23866" s="1" t="s">
        <v>126</v>
      </c>
      <c r="N23866" s="1" t="s">
        <v>127</v>
      </c>
    </row>
    <row r="23867" spans="1:14" hidden="1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2</v>
      </c>
      <c r="M23867" s="1" t="s">
        <v>16</v>
      </c>
      <c r="N23867" s="1" t="s">
        <v>17</v>
      </c>
    </row>
    <row r="23868" spans="1:14" hidden="1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hidden="1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hidden="1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hidden="1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hidden="1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hidden="1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hidden="1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hidden="1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hidden="1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19</v>
      </c>
      <c r="M23881" s="1" t="s">
        <v>87</v>
      </c>
      <c r="N23881" s="1" t="s">
        <v>88</v>
      </c>
    </row>
    <row r="23882" spans="1:14" hidden="1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hidden="1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0</v>
      </c>
      <c r="M23883" s="1" t="s">
        <v>31</v>
      </c>
      <c r="N23883" s="1" t="s">
        <v>32</v>
      </c>
    </row>
    <row r="23884" spans="1:14" hidden="1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hidden="1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2</v>
      </c>
      <c r="M23886" s="1" t="s">
        <v>126</v>
      </c>
      <c r="N23886" s="1" t="s">
        <v>127</v>
      </c>
    </row>
    <row r="23887" spans="1:14" hidden="1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hidden="1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hidden="1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hidden="1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hidden="1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hidden="1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hidden="1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hidden="1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hidden="1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0</v>
      </c>
      <c r="M23904" s="1" t="s">
        <v>78</v>
      </c>
      <c r="N23904" s="1" t="s">
        <v>79</v>
      </c>
    </row>
    <row r="23905" spans="1:14" hidden="1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0</v>
      </c>
      <c r="M23905" s="1" t="s">
        <v>31</v>
      </c>
      <c r="N23905" s="1" t="s">
        <v>32</v>
      </c>
    </row>
    <row r="23906" spans="1:14" hidden="1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0</v>
      </c>
      <c r="M23906" s="1" t="s">
        <v>70</v>
      </c>
      <c r="N23906" s="1" t="s">
        <v>71</v>
      </c>
    </row>
    <row r="23907" spans="1:14" hidden="1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2</v>
      </c>
      <c r="M23907" s="1" t="s">
        <v>13</v>
      </c>
      <c r="N23907" s="1" t="s">
        <v>14</v>
      </c>
    </row>
    <row r="23908" spans="1:14" hidden="1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hidden="1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hidden="1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hidden="1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0</v>
      </c>
      <c r="M23913" s="1" t="s">
        <v>66</v>
      </c>
      <c r="N23913" s="1" t="s">
        <v>67</v>
      </c>
    </row>
    <row r="23914" spans="1:14" hidden="1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hidden="1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0</v>
      </c>
      <c r="M23915" s="1" t="s">
        <v>120</v>
      </c>
      <c r="N23915" s="1" t="s">
        <v>121</v>
      </c>
    </row>
    <row r="23916" spans="1:14" hidden="1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hidden="1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hidden="1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0</v>
      </c>
      <c r="M23919" s="1" t="s">
        <v>38</v>
      </c>
      <c r="N23919" s="1" t="s">
        <v>39</v>
      </c>
    </row>
    <row r="23920" spans="1:14" hidden="1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3</v>
      </c>
      <c r="M23920" s="1" t="s">
        <v>93</v>
      </c>
      <c r="N23920" s="1" t="s">
        <v>94</v>
      </c>
    </row>
    <row r="23921" spans="1:14" hidden="1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hidden="1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3</v>
      </c>
      <c r="M23923" s="1" t="s">
        <v>84</v>
      </c>
      <c r="N23923" s="1" t="s">
        <v>85</v>
      </c>
    </row>
    <row r="23924" spans="1:14" hidden="1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hidden="1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hidden="1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2</v>
      </c>
      <c r="M23928" s="1" t="s">
        <v>13</v>
      </c>
      <c r="N23928" s="1" t="s">
        <v>14</v>
      </c>
    </row>
    <row r="23929" spans="1:14" hidden="1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hidden="1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hidden="1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hidden="1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hidden="1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hidden="1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hidden="1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hidden="1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hidden="1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hidden="1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hidden="1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hidden="1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hidden="1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hidden="1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hidden="1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2</v>
      </c>
      <c r="M23947" s="1" t="s">
        <v>16</v>
      </c>
      <c r="N23947" s="1" t="s">
        <v>17</v>
      </c>
    </row>
    <row r="23948" spans="1:14" hidden="1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hidden="1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2</v>
      </c>
      <c r="M23949" s="1" t="s">
        <v>74</v>
      </c>
      <c r="N23949" s="1" t="s">
        <v>75</v>
      </c>
    </row>
    <row r="23950" spans="1:14" hidden="1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hidden="1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hidden="1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hidden="1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hidden="1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2</v>
      </c>
      <c r="M23955" s="1" t="s">
        <v>16</v>
      </c>
      <c r="N23955" s="1" t="s">
        <v>17</v>
      </c>
    </row>
    <row r="23956" spans="1:14" hidden="1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19</v>
      </c>
      <c r="M23956" s="1" t="s">
        <v>48</v>
      </c>
      <c r="N23956" s="1" t="s">
        <v>49</v>
      </c>
    </row>
    <row r="23957" spans="1:14" hidden="1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hidden="1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2</v>
      </c>
      <c r="M23959" s="1" t="s">
        <v>90</v>
      </c>
      <c r="N23959" s="1" t="s">
        <v>91</v>
      </c>
    </row>
    <row r="23960" spans="1:14" hidden="1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19</v>
      </c>
      <c r="M23960" s="1" t="s">
        <v>100</v>
      </c>
      <c r="N23960" s="1" t="s">
        <v>101</v>
      </c>
    </row>
    <row r="23961" spans="1:14" hidden="1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hidden="1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hidden="1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hidden="1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hidden="1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3</v>
      </c>
      <c r="M23965" s="1" t="s">
        <v>56</v>
      </c>
      <c r="N23965" s="1" t="s">
        <v>57</v>
      </c>
    </row>
    <row r="23966" spans="1:14" hidden="1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hidden="1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hidden="1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19</v>
      </c>
      <c r="M23970" s="1" t="s">
        <v>87</v>
      </c>
      <c r="N23970" s="1" t="s">
        <v>88</v>
      </c>
    </row>
    <row r="23971" spans="1:14" hidden="1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hidden="1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hidden="1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hidden="1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hidden="1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0</v>
      </c>
      <c r="M23977" s="1" t="s">
        <v>38</v>
      </c>
      <c r="N23977" s="1" t="s">
        <v>39</v>
      </c>
    </row>
    <row r="23978" spans="1:14" hidden="1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3</v>
      </c>
      <c r="M23978" s="1" t="s">
        <v>56</v>
      </c>
      <c r="N23978" s="1" t="s">
        <v>57</v>
      </c>
    </row>
    <row r="23979" spans="1:14" hidden="1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hidden="1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2</v>
      </c>
      <c r="M23980" s="1" t="s">
        <v>90</v>
      </c>
      <c r="N23980" s="1" t="s">
        <v>91</v>
      </c>
    </row>
    <row r="23981" spans="1:14" hidden="1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2</v>
      </c>
      <c r="M23981" s="1" t="s">
        <v>51</v>
      </c>
      <c r="N23981" s="1" t="s">
        <v>52</v>
      </c>
    </row>
    <row r="23982" spans="1:14" hidden="1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hidden="1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0</v>
      </c>
      <c r="M23983" s="1" t="s">
        <v>70</v>
      </c>
      <c r="N23983" s="1" t="s">
        <v>71</v>
      </c>
    </row>
    <row r="23984" spans="1:14" hidden="1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2</v>
      </c>
      <c r="M23984" s="1" t="s">
        <v>74</v>
      </c>
      <c r="N23984" s="1" t="s">
        <v>75</v>
      </c>
    </row>
    <row r="23985" spans="1:14" hidden="1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3</v>
      </c>
      <c r="M23985" s="1" t="s">
        <v>103</v>
      </c>
      <c r="N23985" s="1" t="s">
        <v>104</v>
      </c>
    </row>
    <row r="23986" spans="1:14" hidden="1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hidden="1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0</v>
      </c>
      <c r="M23988" s="1" t="s">
        <v>70</v>
      </c>
      <c r="N23988" s="1" t="s">
        <v>71</v>
      </c>
    </row>
    <row r="23989" spans="1:14" hidden="1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19</v>
      </c>
      <c r="M23989" s="1" t="s">
        <v>87</v>
      </c>
      <c r="N23989" s="1" t="s">
        <v>88</v>
      </c>
    </row>
    <row r="23990" spans="1:14" hidden="1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hidden="1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hidden="1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hidden="1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hidden="1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hidden="1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hidden="1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hidden="1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19</v>
      </c>
      <c r="M23999" s="1" t="s">
        <v>27</v>
      </c>
      <c r="N23999" s="1" t="s">
        <v>28</v>
      </c>
    </row>
    <row r="24000" spans="1:14" hidden="1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0</v>
      </c>
      <c r="M24000" s="1" t="s">
        <v>70</v>
      </c>
      <c r="N24000" s="1" t="s">
        <v>71</v>
      </c>
    </row>
    <row r="24001" spans="1:14" hidden="1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0</v>
      </c>
      <c r="M24001" s="1" t="s">
        <v>78</v>
      </c>
      <c r="N24001" s="1" t="s">
        <v>79</v>
      </c>
    </row>
    <row r="24002" spans="1:14" hidden="1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hidden="1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hidden="1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hidden="1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hidden="1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hidden="1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0</v>
      </c>
      <c r="M24010" s="1" t="s">
        <v>38</v>
      </c>
      <c r="N24010" s="1" t="s">
        <v>39</v>
      </c>
    </row>
    <row r="24011" spans="1:14" hidden="1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0</v>
      </c>
      <c r="M24011" s="1" t="s">
        <v>70</v>
      </c>
      <c r="N24011" s="1" t="s">
        <v>71</v>
      </c>
    </row>
    <row r="24012" spans="1:14" hidden="1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19</v>
      </c>
      <c r="M24012" s="1" t="s">
        <v>100</v>
      </c>
      <c r="N24012" s="1" t="s">
        <v>101</v>
      </c>
    </row>
    <row r="24013" spans="1:14" hidden="1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hidden="1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hidden="1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3</v>
      </c>
      <c r="M24016" s="1" t="s">
        <v>110</v>
      </c>
      <c r="N24016" s="1" t="s">
        <v>111</v>
      </c>
    </row>
    <row r="24017" spans="1:14" hidden="1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hidden="1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hidden="1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19</v>
      </c>
      <c r="M24019" s="1" t="s">
        <v>87</v>
      </c>
      <c r="N24019" s="1" t="s">
        <v>88</v>
      </c>
    </row>
    <row r="24020" spans="1:14" hidden="1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hidden="1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hidden="1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hidden="1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hidden="1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hidden="1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0</v>
      </c>
      <c r="M24026" s="1" t="s">
        <v>120</v>
      </c>
      <c r="N24026" s="1" t="s">
        <v>121</v>
      </c>
    </row>
    <row r="24027" spans="1:14" hidden="1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hidden="1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hidden="1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hidden="1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hidden="1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3</v>
      </c>
      <c r="M24033" s="1" t="s">
        <v>35</v>
      </c>
      <c r="N24033" s="1" t="s">
        <v>36</v>
      </c>
    </row>
    <row r="24034" spans="1:14" hidden="1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3</v>
      </c>
      <c r="M24034" s="1" t="s">
        <v>24</v>
      </c>
      <c r="N24034" s="1" t="s">
        <v>25</v>
      </c>
    </row>
    <row r="24035" spans="1:14" hidden="1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hidden="1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hidden="1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3</v>
      </c>
      <c r="M24037" s="1" t="s">
        <v>35</v>
      </c>
      <c r="N24037" s="1" t="s">
        <v>36</v>
      </c>
    </row>
    <row r="24038" spans="1:14" hidden="1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2</v>
      </c>
      <c r="M24038" s="1" t="s">
        <v>16</v>
      </c>
      <c r="N24038" s="1" t="s">
        <v>17</v>
      </c>
    </row>
    <row r="24039" spans="1:14" hidden="1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19</v>
      </c>
      <c r="M24039" s="1" t="s">
        <v>97</v>
      </c>
      <c r="N24039" s="1" t="s">
        <v>98</v>
      </c>
    </row>
    <row r="24040" spans="1:14" hidden="1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hidden="1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hidden="1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hidden="1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hidden="1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hidden="1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hidden="1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hidden="1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3</v>
      </c>
      <c r="M24051" s="1" t="s">
        <v>24</v>
      </c>
      <c r="N24051" s="1" t="s">
        <v>25</v>
      </c>
    </row>
    <row r="24052" spans="1:14" hidden="1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hidden="1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0</v>
      </c>
      <c r="M24054" s="1" t="s">
        <v>70</v>
      </c>
      <c r="N24054" s="1" t="s">
        <v>71</v>
      </c>
    </row>
    <row r="24055" spans="1:14" hidden="1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0</v>
      </c>
      <c r="M24055" s="1" t="s">
        <v>31</v>
      </c>
      <c r="N24055" s="1" t="s">
        <v>32</v>
      </c>
    </row>
    <row r="24056" spans="1:14" hidden="1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3</v>
      </c>
      <c r="M24056" s="1" t="s">
        <v>24</v>
      </c>
      <c r="N24056" s="1" t="s">
        <v>25</v>
      </c>
    </row>
    <row r="24057" spans="1:14" hidden="1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hidden="1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hidden="1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hidden="1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hidden="1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hidden="1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hidden="1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19</v>
      </c>
      <c r="M24067" s="1" t="s">
        <v>97</v>
      </c>
      <c r="N24067" s="1" t="s">
        <v>98</v>
      </c>
    </row>
    <row r="24068" spans="1:14" hidden="1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hidden="1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hidden="1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2</v>
      </c>
      <c r="M24072" s="1" t="s">
        <v>90</v>
      </c>
      <c r="N24072" s="1" t="s">
        <v>91</v>
      </c>
    </row>
    <row r="24073" spans="1:14" hidden="1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hidden="1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hidden="1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hidden="1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hidden="1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hidden="1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hidden="1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hidden="1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0</v>
      </c>
      <c r="M24082" s="1" t="s">
        <v>78</v>
      </c>
      <c r="N24082" s="1" t="s">
        <v>79</v>
      </c>
    </row>
    <row r="24083" spans="1:14" hidden="1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2</v>
      </c>
      <c r="M24083" s="1" t="s">
        <v>16</v>
      </c>
      <c r="N24083" s="1" t="s">
        <v>17</v>
      </c>
    </row>
    <row r="24084" spans="1:14" hidden="1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hidden="1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hidden="1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hidden="1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2</v>
      </c>
      <c r="M24087" s="1" t="s">
        <v>51</v>
      </c>
      <c r="N24087" s="1" t="s">
        <v>52</v>
      </c>
    </row>
    <row r="24088" spans="1:14" hidden="1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hidden="1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hidden="1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hidden="1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hidden="1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hidden="1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hidden="1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hidden="1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hidden="1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hidden="1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2</v>
      </c>
      <c r="M24102" s="1" t="s">
        <v>16</v>
      </c>
      <c r="N24102" s="1" t="s">
        <v>17</v>
      </c>
    </row>
    <row r="24103" spans="1:14" hidden="1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hidden="1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hidden="1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0</v>
      </c>
      <c r="M24105" s="1" t="s">
        <v>70</v>
      </c>
      <c r="N24105" s="1" t="s">
        <v>71</v>
      </c>
    </row>
    <row r="24106" spans="1:14" hidden="1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hidden="1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hidden="1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hidden="1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hidden="1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19</v>
      </c>
      <c r="M24113" s="1" t="s">
        <v>48</v>
      </c>
      <c r="N24113" s="1" t="s">
        <v>49</v>
      </c>
    </row>
    <row r="24114" spans="1:14" hidden="1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hidden="1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2</v>
      </c>
      <c r="M24115" s="1" t="s">
        <v>16</v>
      </c>
      <c r="N24115" s="1" t="s">
        <v>17</v>
      </c>
    </row>
    <row r="24116" spans="1:14" hidden="1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hidden="1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hidden="1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hidden="1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hidden="1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19</v>
      </c>
      <c r="M24124" s="1" t="s">
        <v>106</v>
      </c>
      <c r="N24124" s="1" t="s">
        <v>107</v>
      </c>
    </row>
    <row r="24125" spans="1:14" hidden="1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19</v>
      </c>
      <c r="M24125" s="1" t="s">
        <v>97</v>
      </c>
      <c r="N24125" s="1" t="s">
        <v>98</v>
      </c>
    </row>
    <row r="24126" spans="1:14" hidden="1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hidden="1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0</v>
      </c>
      <c r="M24128" s="1" t="s">
        <v>38</v>
      </c>
      <c r="N24128" s="1" t="s">
        <v>39</v>
      </c>
    </row>
    <row r="24129" spans="1:14" hidden="1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2</v>
      </c>
      <c r="M24129" s="1" t="s">
        <v>13</v>
      </c>
      <c r="N24129" s="1" t="s">
        <v>14</v>
      </c>
    </row>
    <row r="24130" spans="1:14" hidden="1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19</v>
      </c>
      <c r="M24130" s="1" t="s">
        <v>62</v>
      </c>
      <c r="N24130" s="1" t="s">
        <v>63</v>
      </c>
    </row>
    <row r="24131" spans="1:14" hidden="1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hidden="1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hidden="1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0</v>
      </c>
      <c r="M24135" s="1" t="s">
        <v>78</v>
      </c>
      <c r="N24135" s="1" t="s">
        <v>79</v>
      </c>
    </row>
    <row r="24136" spans="1:14" hidden="1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hidden="1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hidden="1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hidden="1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hidden="1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hidden="1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hidden="1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0</v>
      </c>
      <c r="M24149" s="1" t="s">
        <v>70</v>
      </c>
      <c r="N24149" s="1" t="s">
        <v>71</v>
      </c>
    </row>
    <row r="24150" spans="1:14" hidden="1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3</v>
      </c>
      <c r="M24150" s="1" t="s">
        <v>110</v>
      </c>
      <c r="N24150" s="1" t="s">
        <v>111</v>
      </c>
    </row>
    <row r="24151" spans="1:14" hidden="1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hidden="1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19</v>
      </c>
      <c r="M24152" s="1" t="s">
        <v>59</v>
      </c>
      <c r="N24152" s="1" t="s">
        <v>60</v>
      </c>
    </row>
    <row r="24153" spans="1:14" hidden="1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0</v>
      </c>
      <c r="M24153" s="1" t="s">
        <v>70</v>
      </c>
      <c r="N24153" s="1" t="s">
        <v>71</v>
      </c>
    </row>
    <row r="24154" spans="1:14" hidden="1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hidden="1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hidden="1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hidden="1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hidden="1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3</v>
      </c>
      <c r="M24163" s="1" t="s">
        <v>93</v>
      </c>
      <c r="N24163" s="1" t="s">
        <v>94</v>
      </c>
    </row>
    <row r="24164" spans="1:14" hidden="1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0</v>
      </c>
      <c r="M24164" s="1" t="s">
        <v>70</v>
      </c>
      <c r="N24164" s="1" t="s">
        <v>71</v>
      </c>
    </row>
    <row r="24165" spans="1:14" hidden="1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hidden="1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hidden="1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hidden="1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hidden="1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hidden="1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3</v>
      </c>
      <c r="M24174" s="1" t="s">
        <v>35</v>
      </c>
      <c r="N24174" s="1" t="s">
        <v>36</v>
      </c>
    </row>
    <row r="24175" spans="1:14" hidden="1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3</v>
      </c>
      <c r="M24175" s="1" t="s">
        <v>44</v>
      </c>
      <c r="N24175" s="1" t="s">
        <v>45</v>
      </c>
    </row>
    <row r="24176" spans="1:14" hidden="1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hidden="1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2</v>
      </c>
      <c r="M24177" s="1" t="s">
        <v>16</v>
      </c>
      <c r="N24177" s="1" t="s">
        <v>17</v>
      </c>
    </row>
    <row r="24178" spans="1:14" hidden="1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hidden="1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hidden="1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3</v>
      </c>
      <c r="M24181" s="1" t="s">
        <v>110</v>
      </c>
      <c r="N24181" s="1" t="s">
        <v>111</v>
      </c>
    </row>
    <row r="24182" spans="1:14" hidden="1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hidden="1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0</v>
      </c>
      <c r="M24184" s="1" t="s">
        <v>120</v>
      </c>
      <c r="N24184" s="1" t="s">
        <v>121</v>
      </c>
    </row>
    <row r="24185" spans="1:14" hidden="1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hidden="1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hidden="1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hidden="1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hidden="1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hidden="1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hidden="1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hidden="1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hidden="1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hidden="1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hidden="1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hidden="1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2</v>
      </c>
      <c r="M24208" s="1" t="s">
        <v>126</v>
      </c>
      <c r="N24208" s="1" t="s">
        <v>127</v>
      </c>
    </row>
    <row r="24209" spans="1:14" hidden="1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hidden="1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2</v>
      </c>
      <c r="M24210" s="1" t="s">
        <v>16</v>
      </c>
      <c r="N24210" s="1" t="s">
        <v>17</v>
      </c>
    </row>
    <row r="24211" spans="1:14" hidden="1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hidden="1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hidden="1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hidden="1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3</v>
      </c>
      <c r="M24215" s="1" t="s">
        <v>110</v>
      </c>
      <c r="N24215" s="1" t="s">
        <v>111</v>
      </c>
    </row>
    <row r="24216" spans="1:14" hidden="1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hidden="1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hidden="1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hidden="1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hidden="1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hidden="1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hidden="1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2</v>
      </c>
      <c r="M24227" s="1" t="s">
        <v>51</v>
      </c>
      <c r="N24227" s="1" t="s">
        <v>52</v>
      </c>
    </row>
    <row r="24228" spans="1:14" hidden="1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hidden="1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hidden="1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hidden="1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hidden="1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hidden="1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3</v>
      </c>
      <c r="M24234" s="1" t="s">
        <v>56</v>
      </c>
      <c r="N24234" s="1" t="s">
        <v>57</v>
      </c>
    </row>
    <row r="24235" spans="1:14" hidden="1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hidden="1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hidden="1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hidden="1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hidden="1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hidden="1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hidden="1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hidden="1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hidden="1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hidden="1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2</v>
      </c>
      <c r="M24248" s="1" t="s">
        <v>90</v>
      </c>
      <c r="N24248" s="1" t="s">
        <v>91</v>
      </c>
    </row>
    <row r="24249" spans="1:14" hidden="1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hidden="1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hidden="1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0</v>
      </c>
      <c r="M24255" s="1" t="s">
        <v>70</v>
      </c>
      <c r="N24255" s="1" t="s">
        <v>71</v>
      </c>
    </row>
    <row r="24256" spans="1:14" hidden="1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2</v>
      </c>
      <c r="M24256" s="1" t="s">
        <v>13</v>
      </c>
      <c r="N24256" s="1" t="s">
        <v>14</v>
      </c>
    </row>
    <row r="24257" spans="1:14" hidden="1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hidden="1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hidden="1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19</v>
      </c>
      <c r="M24262" s="1" t="s">
        <v>59</v>
      </c>
      <c r="N24262" s="1" t="s">
        <v>60</v>
      </c>
    </row>
    <row r="24263" spans="1:14" hidden="1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hidden="1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19</v>
      </c>
      <c r="M24264" s="1" t="s">
        <v>62</v>
      </c>
      <c r="N24264" s="1" t="s">
        <v>63</v>
      </c>
    </row>
    <row r="24265" spans="1:14" hidden="1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hidden="1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hidden="1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hidden="1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3</v>
      </c>
      <c r="M24272" s="1" t="s">
        <v>110</v>
      </c>
      <c r="N24272" s="1" t="s">
        <v>111</v>
      </c>
    </row>
    <row r="24273" spans="1:14" hidden="1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hidden="1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hidden="1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hidden="1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hidden="1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hidden="1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3</v>
      </c>
      <c r="M24281" s="1" t="s">
        <v>24</v>
      </c>
      <c r="N24281" s="1" t="s">
        <v>25</v>
      </c>
    </row>
    <row r="24282" spans="1:14" hidden="1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0</v>
      </c>
      <c r="M24282" s="1" t="s">
        <v>66</v>
      </c>
      <c r="N24282" s="1" t="s">
        <v>67</v>
      </c>
    </row>
    <row r="24283" spans="1:14" hidden="1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0</v>
      </c>
      <c r="M24283" s="1" t="s">
        <v>38</v>
      </c>
      <c r="N24283" s="1" t="s">
        <v>39</v>
      </c>
    </row>
    <row r="24284" spans="1:14" hidden="1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hidden="1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0</v>
      </c>
      <c r="M24285" s="1" t="s">
        <v>38</v>
      </c>
      <c r="N24285" s="1" t="s">
        <v>39</v>
      </c>
    </row>
    <row r="24286" spans="1:14" hidden="1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hidden="1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hidden="1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2</v>
      </c>
      <c r="M24289" s="1" t="s">
        <v>16</v>
      </c>
      <c r="N24289" s="1" t="s">
        <v>17</v>
      </c>
    </row>
    <row r="24290" spans="1:14" hidden="1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hidden="1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hidden="1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hidden="1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3</v>
      </c>
      <c r="M24294" s="1" t="s">
        <v>93</v>
      </c>
      <c r="N24294" s="1" t="s">
        <v>94</v>
      </c>
    </row>
    <row r="24295" spans="1:14" hidden="1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hidden="1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2</v>
      </c>
      <c r="M24297" s="1" t="s">
        <v>126</v>
      </c>
      <c r="N24297" s="1" t="s">
        <v>127</v>
      </c>
    </row>
    <row r="24298" spans="1:14" hidden="1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hidden="1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2</v>
      </c>
      <c r="M24301" s="1" t="s">
        <v>51</v>
      </c>
      <c r="N24301" s="1" t="s">
        <v>52</v>
      </c>
    </row>
    <row r="24302" spans="1:14" hidden="1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hidden="1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hidden="1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hidden="1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hidden="1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hidden="1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hidden="1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19</v>
      </c>
      <c r="M24309" s="1" t="s">
        <v>59</v>
      </c>
      <c r="N24309" s="1" t="s">
        <v>60</v>
      </c>
    </row>
    <row r="24310" spans="1:14" hidden="1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hidden="1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2</v>
      </c>
      <c r="M24311" s="1" t="s">
        <v>41</v>
      </c>
      <c r="N24311" s="1" t="s">
        <v>42</v>
      </c>
    </row>
    <row r="24312" spans="1:14" hidden="1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hidden="1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2</v>
      </c>
      <c r="M24314" s="1" t="s">
        <v>16</v>
      </c>
      <c r="N24314" s="1" t="s">
        <v>17</v>
      </c>
    </row>
    <row r="24315" spans="1:14" hidden="1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2</v>
      </c>
      <c r="M24315" s="1" t="s">
        <v>41</v>
      </c>
      <c r="N24315" s="1" t="s">
        <v>42</v>
      </c>
    </row>
    <row r="24316" spans="1:14" hidden="1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3</v>
      </c>
      <c r="M24316" s="1" t="s">
        <v>44</v>
      </c>
      <c r="N24316" s="1" t="s">
        <v>45</v>
      </c>
    </row>
    <row r="24317" spans="1:14" hidden="1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hidden="1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hidden="1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hidden="1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hidden="1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3</v>
      </c>
      <c r="M24322" s="1" t="s">
        <v>24</v>
      </c>
      <c r="N24322" s="1" t="s">
        <v>25</v>
      </c>
    </row>
    <row r="24323" spans="1:14" hidden="1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hidden="1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2</v>
      </c>
      <c r="M24325" s="1" t="s">
        <v>16</v>
      </c>
      <c r="N24325" s="1" t="s">
        <v>17</v>
      </c>
    </row>
    <row r="24326" spans="1:14" hidden="1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hidden="1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hidden="1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hidden="1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hidden="1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2</v>
      </c>
      <c r="M24333" s="1" t="s">
        <v>51</v>
      </c>
      <c r="N24333" s="1" t="s">
        <v>52</v>
      </c>
    </row>
    <row r="24334" spans="1:14" hidden="1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hidden="1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hidden="1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hidden="1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hidden="1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hidden="1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3</v>
      </c>
      <c r="M24342" s="1" t="s">
        <v>103</v>
      </c>
      <c r="N24342" s="1" t="s">
        <v>104</v>
      </c>
    </row>
    <row r="24343" spans="1:14" hidden="1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0</v>
      </c>
      <c r="M24343" s="1" t="s">
        <v>70</v>
      </c>
      <c r="N24343" s="1" t="s">
        <v>71</v>
      </c>
    </row>
    <row r="24344" spans="1:14" hidden="1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hidden="1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hidden="1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hidden="1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3</v>
      </c>
      <c r="M24349" s="1" t="s">
        <v>24</v>
      </c>
      <c r="N24349" s="1" t="s">
        <v>25</v>
      </c>
    </row>
    <row r="24350" spans="1:14" hidden="1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hidden="1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3</v>
      </c>
      <c r="M24352" s="1" t="s">
        <v>103</v>
      </c>
      <c r="N24352" s="1" t="s">
        <v>104</v>
      </c>
    </row>
    <row r="24353" spans="1:14" hidden="1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hidden="1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hidden="1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hidden="1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19</v>
      </c>
      <c r="M24358" s="1" t="s">
        <v>62</v>
      </c>
      <c r="N24358" s="1" t="s">
        <v>63</v>
      </c>
    </row>
    <row r="24359" spans="1:14" hidden="1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3</v>
      </c>
      <c r="M24359" s="1" t="s">
        <v>24</v>
      </c>
      <c r="N24359" s="1" t="s">
        <v>25</v>
      </c>
    </row>
    <row r="24360" spans="1:14" hidden="1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hidden="1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hidden="1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hidden="1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hidden="1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hidden="1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19</v>
      </c>
      <c r="M24369" s="1" t="s">
        <v>87</v>
      </c>
      <c r="N24369" s="1" t="s">
        <v>88</v>
      </c>
    </row>
    <row r="24370" spans="1:14" hidden="1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hidden="1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3</v>
      </c>
      <c r="M24372" s="1" t="s">
        <v>93</v>
      </c>
      <c r="N24372" s="1" t="s">
        <v>94</v>
      </c>
    </row>
    <row r="24373" spans="1:14" hidden="1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0</v>
      </c>
      <c r="M24373" s="1" t="s">
        <v>70</v>
      </c>
      <c r="N24373" s="1" t="s">
        <v>71</v>
      </c>
    </row>
    <row r="24374" spans="1:14" hidden="1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hidden="1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hidden="1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hidden="1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2</v>
      </c>
      <c r="M24378" s="1" t="s">
        <v>13</v>
      </c>
      <c r="N24378" s="1" t="s">
        <v>14</v>
      </c>
    </row>
    <row r="24379" spans="1:14" hidden="1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hidden="1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hidden="1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hidden="1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hidden="1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3</v>
      </c>
      <c r="M24385" s="1" t="s">
        <v>93</v>
      </c>
      <c r="N24385" s="1" t="s">
        <v>94</v>
      </c>
    </row>
    <row r="24386" spans="1:14" hidden="1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2</v>
      </c>
      <c r="M24386" s="1" t="s">
        <v>90</v>
      </c>
      <c r="N24386" s="1" t="s">
        <v>91</v>
      </c>
    </row>
    <row r="24387" spans="1:14" hidden="1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hidden="1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2</v>
      </c>
      <c r="M24388" s="1" t="s">
        <v>16</v>
      </c>
      <c r="N24388" s="1" t="s">
        <v>17</v>
      </c>
    </row>
    <row r="24389" spans="1:14" hidden="1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hidden="1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hidden="1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hidden="1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19</v>
      </c>
      <c r="M24399" s="1" t="s">
        <v>106</v>
      </c>
      <c r="N24399" s="1" t="s">
        <v>107</v>
      </c>
    </row>
    <row r="24400" spans="1:14" hidden="1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hidden="1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hidden="1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hidden="1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3</v>
      </c>
      <c r="M24405" s="1" t="s">
        <v>44</v>
      </c>
      <c r="N24405" s="1" t="s">
        <v>45</v>
      </c>
    </row>
    <row r="24406" spans="1:14" hidden="1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hidden="1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19</v>
      </c>
      <c r="M24408" s="1" t="s">
        <v>59</v>
      </c>
      <c r="N24408" s="1" t="s">
        <v>60</v>
      </c>
    </row>
    <row r="24409" spans="1:14" hidden="1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hidden="1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hidden="1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hidden="1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2</v>
      </c>
      <c r="M24414" s="1" t="s">
        <v>126</v>
      </c>
      <c r="N24414" s="1" t="s">
        <v>127</v>
      </c>
    </row>
    <row r="24415" spans="1:14" hidden="1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2</v>
      </c>
      <c r="M24415" s="1" t="s">
        <v>16</v>
      </c>
      <c r="N24415" s="1" t="s">
        <v>17</v>
      </c>
    </row>
    <row r="24416" spans="1:14" hidden="1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hidden="1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hidden="1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hidden="1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0</v>
      </c>
      <c r="M24419" s="1" t="s">
        <v>31</v>
      </c>
      <c r="N24419" s="1" t="s">
        <v>32</v>
      </c>
    </row>
    <row r="24420" spans="1:14" hidden="1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2</v>
      </c>
      <c r="M24420" s="1" t="s">
        <v>41</v>
      </c>
      <c r="N24420" s="1" t="s">
        <v>42</v>
      </c>
    </row>
    <row r="24421" spans="1:14" hidden="1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3</v>
      </c>
      <c r="M24421" s="1" t="s">
        <v>24</v>
      </c>
      <c r="N24421" s="1" t="s">
        <v>25</v>
      </c>
    </row>
    <row r="24422" spans="1:14" hidden="1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3</v>
      </c>
      <c r="M24422" s="1" t="s">
        <v>24</v>
      </c>
      <c r="N24422" s="1" t="s">
        <v>25</v>
      </c>
    </row>
    <row r="24423" spans="1:14" hidden="1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hidden="1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hidden="1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0</v>
      </c>
      <c r="M24426" s="1" t="s">
        <v>38</v>
      </c>
      <c r="N24426" s="1" t="s">
        <v>39</v>
      </c>
    </row>
    <row r="24427" spans="1:14" hidden="1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hidden="1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19</v>
      </c>
      <c r="M24429" s="1" t="s">
        <v>100</v>
      </c>
      <c r="N24429" s="1" t="s">
        <v>101</v>
      </c>
    </row>
    <row r="24430" spans="1:14" hidden="1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hidden="1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hidden="1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3</v>
      </c>
      <c r="M24434" s="1" t="s">
        <v>56</v>
      </c>
      <c r="N24434" s="1" t="s">
        <v>57</v>
      </c>
    </row>
    <row r="24435" spans="1:14" hidden="1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0</v>
      </c>
      <c r="M24435" s="1" t="s">
        <v>38</v>
      </c>
      <c r="N24435" s="1" t="s">
        <v>39</v>
      </c>
    </row>
    <row r="24436" spans="1:14" hidden="1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hidden="1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hidden="1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hidden="1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hidden="1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3</v>
      </c>
      <c r="M24444" s="1" t="s">
        <v>84</v>
      </c>
      <c r="N24444" s="1" t="s">
        <v>85</v>
      </c>
    </row>
    <row r="24445" spans="1:14" hidden="1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hidden="1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19</v>
      </c>
      <c r="M24447" s="1" t="s">
        <v>48</v>
      </c>
      <c r="N24447" s="1" t="s">
        <v>49</v>
      </c>
    </row>
    <row r="24448" spans="1:14" hidden="1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hidden="1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2</v>
      </c>
      <c r="M24449" s="1" t="s">
        <v>74</v>
      </c>
      <c r="N24449" s="1" t="s">
        <v>75</v>
      </c>
    </row>
    <row r="24450" spans="1:14" hidden="1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hidden="1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2</v>
      </c>
      <c r="M24455" s="1" t="s">
        <v>16</v>
      </c>
      <c r="N24455" s="1" t="s">
        <v>17</v>
      </c>
    </row>
    <row r="24456" spans="1:14" hidden="1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hidden="1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0</v>
      </c>
      <c r="M24458" s="1" t="s">
        <v>70</v>
      </c>
      <c r="N24458" s="1" t="s">
        <v>71</v>
      </c>
    </row>
    <row r="24459" spans="1:14" hidden="1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hidden="1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hidden="1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0</v>
      </c>
      <c r="M24461" s="1" t="s">
        <v>120</v>
      </c>
      <c r="N24461" s="1" t="s">
        <v>121</v>
      </c>
    </row>
    <row r="24462" spans="1:14" hidden="1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hidden="1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hidden="1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hidden="1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hidden="1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0</v>
      </c>
      <c r="M24467" s="1" t="s">
        <v>31</v>
      </c>
      <c r="N24467" s="1" t="s">
        <v>32</v>
      </c>
    </row>
    <row r="24468" spans="1:14" hidden="1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hidden="1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hidden="1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0</v>
      </c>
      <c r="M24472" s="1" t="s">
        <v>120</v>
      </c>
      <c r="N24472" s="1" t="s">
        <v>121</v>
      </c>
    </row>
    <row r="24473" spans="1:14" hidden="1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2</v>
      </c>
      <c r="M24473" s="1" t="s">
        <v>16</v>
      </c>
      <c r="N24473" s="1" t="s">
        <v>17</v>
      </c>
    </row>
    <row r="24474" spans="1:14" hidden="1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hidden="1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hidden="1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hidden="1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hidden="1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hidden="1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19</v>
      </c>
      <c r="M24480" s="1" t="s">
        <v>27</v>
      </c>
      <c r="N24480" s="1" t="s">
        <v>28</v>
      </c>
    </row>
    <row r="24481" spans="1:14" hidden="1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hidden="1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hidden="1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hidden="1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0</v>
      </c>
      <c r="M24488" s="1" t="s">
        <v>31</v>
      </c>
      <c r="N24488" s="1" t="s">
        <v>32</v>
      </c>
    </row>
    <row r="24489" spans="1:14" hidden="1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hidden="1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hidden="1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hidden="1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2</v>
      </c>
      <c r="M24494" s="1" t="s">
        <v>16</v>
      </c>
      <c r="N24494" s="1" t="s">
        <v>17</v>
      </c>
    </row>
    <row r="24495" spans="1:14" hidden="1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hidden="1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hidden="1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hidden="1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19</v>
      </c>
      <c r="M24499" s="1" t="s">
        <v>59</v>
      </c>
      <c r="N24499" s="1" t="s">
        <v>60</v>
      </c>
    </row>
    <row r="24500" spans="1:14" hidden="1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0</v>
      </c>
      <c r="M24500" s="1" t="s">
        <v>38</v>
      </c>
      <c r="N24500" s="1" t="s">
        <v>39</v>
      </c>
    </row>
    <row r="24501" spans="1:14" hidden="1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3</v>
      </c>
      <c r="M24501" s="1" t="s">
        <v>93</v>
      </c>
      <c r="N24501" s="1" t="s">
        <v>94</v>
      </c>
    </row>
    <row r="24502" spans="1:14" hidden="1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hidden="1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19</v>
      </c>
      <c r="M24504" s="1" t="s">
        <v>97</v>
      </c>
      <c r="N24504" s="1" t="s">
        <v>98</v>
      </c>
    </row>
    <row r="24505" spans="1:14" hidden="1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hidden="1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2</v>
      </c>
      <c r="M24507" s="1" t="s">
        <v>16</v>
      </c>
      <c r="N24507" s="1" t="s">
        <v>17</v>
      </c>
    </row>
    <row r="24508" spans="1:14" hidden="1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hidden="1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hidden="1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3</v>
      </c>
      <c r="M24510" s="1" t="s">
        <v>84</v>
      </c>
      <c r="N24510" s="1" t="s">
        <v>85</v>
      </c>
    </row>
    <row r="24511" spans="1:14" hidden="1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19</v>
      </c>
      <c r="M24511" s="1" t="s">
        <v>48</v>
      </c>
      <c r="N24511" s="1" t="s">
        <v>49</v>
      </c>
    </row>
    <row r="24512" spans="1:14" hidden="1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hidden="1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3</v>
      </c>
      <c r="M24513" s="1" t="s">
        <v>103</v>
      </c>
      <c r="N24513" s="1" t="s">
        <v>104</v>
      </c>
    </row>
    <row r="24514" spans="1:14" hidden="1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hidden="1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3</v>
      </c>
      <c r="M24515" s="1" t="s">
        <v>35</v>
      </c>
      <c r="N24515" s="1" t="s">
        <v>36</v>
      </c>
    </row>
    <row r="24516" spans="1:14" hidden="1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hidden="1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hidden="1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hidden="1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0</v>
      </c>
      <c r="M24519" s="1" t="s">
        <v>31</v>
      </c>
      <c r="N24519" s="1" t="s">
        <v>32</v>
      </c>
    </row>
    <row r="24520" spans="1:14" hidden="1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hidden="1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2</v>
      </c>
      <c r="M24521" s="1" t="s">
        <v>90</v>
      </c>
      <c r="N24521" s="1" t="s">
        <v>91</v>
      </c>
    </row>
    <row r="24522" spans="1:14" hidden="1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hidden="1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hidden="1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hidden="1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3</v>
      </c>
      <c r="M24526" s="1" t="s">
        <v>56</v>
      </c>
      <c r="N24526" s="1" t="s">
        <v>57</v>
      </c>
    </row>
    <row r="24527" spans="1:14" hidden="1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hidden="1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hidden="1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3</v>
      </c>
      <c r="M24529" s="1" t="s">
        <v>35</v>
      </c>
      <c r="N24529" s="1" t="s">
        <v>36</v>
      </c>
    </row>
    <row r="24530" spans="1:14" hidden="1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hidden="1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0</v>
      </c>
      <c r="M24532" s="1" t="s">
        <v>31</v>
      </c>
      <c r="N24532" s="1" t="s">
        <v>32</v>
      </c>
    </row>
    <row r="24533" spans="1:14" hidden="1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hidden="1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0</v>
      </c>
      <c r="M24535" s="1" t="s">
        <v>120</v>
      </c>
      <c r="N24535" s="1" t="s">
        <v>121</v>
      </c>
    </row>
    <row r="24536" spans="1:14" hidden="1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hidden="1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hidden="1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3</v>
      </c>
      <c r="M24538" s="1" t="s">
        <v>24</v>
      </c>
      <c r="N24538" s="1" t="s">
        <v>25</v>
      </c>
    </row>
    <row r="24539" spans="1:14" hidden="1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hidden="1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hidden="1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0</v>
      </c>
      <c r="M24543" s="1" t="s">
        <v>38</v>
      </c>
      <c r="N24543" s="1" t="s">
        <v>39</v>
      </c>
    </row>
    <row r="24544" spans="1:14" hidden="1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hidden="1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hidden="1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hidden="1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hidden="1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hidden="1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hidden="1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hidden="1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hidden="1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hidden="1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hidden="1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hidden="1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hidden="1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0</v>
      </c>
      <c r="M24563" s="1" t="s">
        <v>120</v>
      </c>
      <c r="N24563" s="1" t="s">
        <v>121</v>
      </c>
    </row>
    <row r="24564" spans="1:14" hidden="1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3</v>
      </c>
      <c r="M24564" s="1" t="s">
        <v>35</v>
      </c>
      <c r="N24564" s="1" t="s">
        <v>36</v>
      </c>
    </row>
    <row r="24565" spans="1:14" hidden="1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hidden="1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hidden="1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hidden="1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2</v>
      </c>
      <c r="M24568" s="1" t="s">
        <v>13</v>
      </c>
      <c r="N24568" s="1" t="s">
        <v>14</v>
      </c>
    </row>
    <row r="24569" spans="1:14" hidden="1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hidden="1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hidden="1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hidden="1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hidden="1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hidden="1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hidden="1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2</v>
      </c>
      <c r="M24580" s="1" t="s">
        <v>16</v>
      </c>
      <c r="N24580" s="1" t="s">
        <v>17</v>
      </c>
    </row>
    <row r="24581" spans="1:14" hidden="1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hidden="1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hidden="1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hidden="1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0</v>
      </c>
      <c r="M24586" s="1" t="s">
        <v>38</v>
      </c>
      <c r="N24586" s="1" t="s">
        <v>39</v>
      </c>
    </row>
    <row r="24587" spans="1:14" hidden="1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19</v>
      </c>
      <c r="M24587" s="1" t="s">
        <v>106</v>
      </c>
      <c r="N24587" s="1" t="s">
        <v>107</v>
      </c>
    </row>
    <row r="24588" spans="1:14" hidden="1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hidden="1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hidden="1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hidden="1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hidden="1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hidden="1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19</v>
      </c>
      <c r="M24596" s="1" t="s">
        <v>87</v>
      </c>
      <c r="N24596" s="1" t="s">
        <v>88</v>
      </c>
    </row>
    <row r="24597" spans="1:14" hidden="1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hidden="1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hidden="1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hidden="1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3</v>
      </c>
      <c r="M24601" s="1" t="s">
        <v>35</v>
      </c>
      <c r="N24601" s="1" t="s">
        <v>36</v>
      </c>
    </row>
    <row r="24602" spans="1:14" hidden="1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hidden="1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2</v>
      </c>
      <c r="M24603" s="1" t="s">
        <v>41</v>
      </c>
      <c r="N24603" s="1" t="s">
        <v>42</v>
      </c>
    </row>
    <row r="24604" spans="1:14" hidden="1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hidden="1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hidden="1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hidden="1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hidden="1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hidden="1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hidden="1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19</v>
      </c>
      <c r="M24611" s="1" t="s">
        <v>48</v>
      </c>
      <c r="N24611" s="1" t="s">
        <v>49</v>
      </c>
    </row>
    <row r="24612" spans="1:14" hidden="1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19</v>
      </c>
      <c r="M24612" s="1" t="s">
        <v>97</v>
      </c>
      <c r="N24612" s="1" t="s">
        <v>98</v>
      </c>
    </row>
    <row r="24613" spans="1:14" hidden="1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3</v>
      </c>
      <c r="M24613" s="1" t="s">
        <v>44</v>
      </c>
      <c r="N24613" s="1" t="s">
        <v>45</v>
      </c>
    </row>
    <row r="24614" spans="1:14" hidden="1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0</v>
      </c>
      <c r="M24614" s="1" t="s">
        <v>38</v>
      </c>
      <c r="N24614" s="1" t="s">
        <v>39</v>
      </c>
    </row>
    <row r="24615" spans="1:14" hidden="1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hidden="1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3</v>
      </c>
      <c r="M24617" s="1" t="s">
        <v>56</v>
      </c>
      <c r="N24617" s="1" t="s">
        <v>57</v>
      </c>
    </row>
    <row r="24618" spans="1:14" hidden="1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0</v>
      </c>
      <c r="M24618" s="1" t="s">
        <v>120</v>
      </c>
      <c r="N24618" s="1" t="s">
        <v>121</v>
      </c>
    </row>
    <row r="24619" spans="1:14" hidden="1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0</v>
      </c>
      <c r="M24619" s="1" t="s">
        <v>66</v>
      </c>
      <c r="N24619" s="1" t="s">
        <v>67</v>
      </c>
    </row>
    <row r="24620" spans="1:14" hidden="1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3</v>
      </c>
      <c r="M24620" s="1" t="s">
        <v>24</v>
      </c>
      <c r="N24620" s="1" t="s">
        <v>25</v>
      </c>
    </row>
    <row r="24621" spans="1:14" hidden="1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0</v>
      </c>
      <c r="M24621" s="1" t="s">
        <v>38</v>
      </c>
      <c r="N24621" s="1" t="s">
        <v>39</v>
      </c>
    </row>
    <row r="24622" spans="1:14" hidden="1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hidden="1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3</v>
      </c>
      <c r="M24623" s="1" t="s">
        <v>93</v>
      </c>
      <c r="N24623" s="1" t="s">
        <v>94</v>
      </c>
    </row>
    <row r="24624" spans="1:14" hidden="1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hidden="1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2</v>
      </c>
      <c r="M24625" s="1" t="s">
        <v>51</v>
      </c>
      <c r="N24625" s="1" t="s">
        <v>52</v>
      </c>
    </row>
    <row r="24626" spans="1:14" hidden="1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hidden="1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2</v>
      </c>
      <c r="M24627" s="1" t="s">
        <v>74</v>
      </c>
      <c r="N24627" s="1" t="s">
        <v>75</v>
      </c>
    </row>
    <row r="24628" spans="1:14" hidden="1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hidden="1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hidden="1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hidden="1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hidden="1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hidden="1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hidden="1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0</v>
      </c>
      <c r="M24636" s="1" t="s">
        <v>78</v>
      </c>
      <c r="N24636" s="1" t="s">
        <v>79</v>
      </c>
    </row>
    <row r="24637" spans="1:14" hidden="1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hidden="1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hidden="1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hidden="1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hidden="1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hidden="1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hidden="1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hidden="1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hidden="1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hidden="1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hidden="1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hidden="1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19</v>
      </c>
      <c r="M24658" s="1" t="s">
        <v>97</v>
      </c>
      <c r="N24658" s="1" t="s">
        <v>98</v>
      </c>
    </row>
    <row r="24659" spans="1:14" hidden="1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2</v>
      </c>
      <c r="M24659" s="1" t="s">
        <v>74</v>
      </c>
      <c r="N24659" s="1" t="s">
        <v>75</v>
      </c>
    </row>
    <row r="24660" spans="1:14" hidden="1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3</v>
      </c>
      <c r="M24660" s="1" t="s">
        <v>93</v>
      </c>
      <c r="N24660" s="1" t="s">
        <v>94</v>
      </c>
    </row>
    <row r="24661" spans="1:14" hidden="1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2</v>
      </c>
      <c r="M24661" s="1" t="s">
        <v>16</v>
      </c>
      <c r="N24661" s="1" t="s">
        <v>17</v>
      </c>
    </row>
    <row r="24662" spans="1:14" hidden="1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3</v>
      </c>
      <c r="M24662" s="1" t="s">
        <v>103</v>
      </c>
      <c r="N24662" s="1" t="s">
        <v>104</v>
      </c>
    </row>
    <row r="24663" spans="1:14" hidden="1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hidden="1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hidden="1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hidden="1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3</v>
      </c>
      <c r="M24667" s="1" t="s">
        <v>24</v>
      </c>
      <c r="N24667" s="1" t="s">
        <v>25</v>
      </c>
    </row>
    <row r="24668" spans="1:14" hidden="1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hidden="1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hidden="1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hidden="1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hidden="1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hidden="1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hidden="1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hidden="1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0</v>
      </c>
      <c r="M24678" s="1" t="s">
        <v>38</v>
      </c>
      <c r="N24678" s="1" t="s">
        <v>39</v>
      </c>
    </row>
    <row r="24679" spans="1:14" hidden="1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hidden="1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hidden="1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hidden="1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hidden="1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2</v>
      </c>
      <c r="M24686" s="1" t="s">
        <v>126</v>
      </c>
      <c r="N24686" s="1" t="s">
        <v>127</v>
      </c>
    </row>
    <row r="24687" spans="1:14" hidden="1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3</v>
      </c>
      <c r="M24687" s="1" t="s">
        <v>24</v>
      </c>
      <c r="N24687" s="1" t="s">
        <v>25</v>
      </c>
    </row>
    <row r="24688" spans="1:14" hidden="1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hidden="1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hidden="1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hidden="1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hidden="1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hidden="1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hidden="1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hidden="1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hidden="1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2</v>
      </c>
      <c r="M24701" s="1" t="s">
        <v>16</v>
      </c>
      <c r="N24701" s="1" t="s">
        <v>17</v>
      </c>
    </row>
    <row r="24702" spans="1:14" hidden="1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3</v>
      </c>
      <c r="M24702" s="1" t="s">
        <v>84</v>
      </c>
      <c r="N24702" s="1" t="s">
        <v>85</v>
      </c>
    </row>
    <row r="24703" spans="1:14" hidden="1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hidden="1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2</v>
      </c>
      <c r="M24704" s="1" t="s">
        <v>16</v>
      </c>
      <c r="N24704" s="1" t="s">
        <v>17</v>
      </c>
    </row>
    <row r="24705" spans="1:14" hidden="1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hidden="1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hidden="1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0</v>
      </c>
      <c r="M24708" s="1" t="s">
        <v>31</v>
      </c>
      <c r="N24708" s="1" t="s">
        <v>32</v>
      </c>
    </row>
    <row r="24709" spans="1:14" hidden="1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hidden="1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19</v>
      </c>
      <c r="M24710" s="1" t="s">
        <v>48</v>
      </c>
      <c r="N24710" s="1" t="s">
        <v>49</v>
      </c>
    </row>
    <row r="24711" spans="1:14" hidden="1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2</v>
      </c>
      <c r="M24711" s="1" t="s">
        <v>90</v>
      </c>
      <c r="N24711" s="1" t="s">
        <v>91</v>
      </c>
    </row>
    <row r="24712" spans="1:14" hidden="1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2</v>
      </c>
      <c r="M24712" s="1" t="s">
        <v>13</v>
      </c>
      <c r="N24712" s="1" t="s">
        <v>14</v>
      </c>
    </row>
    <row r="24713" spans="1:14" hidden="1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hidden="1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19</v>
      </c>
      <c r="M24715" s="1" t="s">
        <v>106</v>
      </c>
      <c r="N24715" s="1" t="s">
        <v>107</v>
      </c>
    </row>
    <row r="24716" spans="1:14" hidden="1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3</v>
      </c>
      <c r="M24716" s="1" t="s">
        <v>35</v>
      </c>
      <c r="N24716" s="1" t="s">
        <v>36</v>
      </c>
    </row>
    <row r="24717" spans="1:14" hidden="1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hidden="1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hidden="1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3</v>
      </c>
      <c r="M24719" s="1" t="s">
        <v>110</v>
      </c>
      <c r="N24719" s="1" t="s">
        <v>111</v>
      </c>
    </row>
    <row r="24720" spans="1:14" hidden="1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hidden="1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2</v>
      </c>
      <c r="M24722" s="1" t="s">
        <v>16</v>
      </c>
      <c r="N24722" s="1" t="s">
        <v>17</v>
      </c>
    </row>
    <row r="24723" spans="1:14" hidden="1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hidden="1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hidden="1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hidden="1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2</v>
      </c>
      <c r="M24730" s="1" t="s">
        <v>16</v>
      </c>
      <c r="N24730" s="1" t="s">
        <v>17</v>
      </c>
    </row>
    <row r="24731" spans="1:14" hidden="1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hidden="1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hidden="1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hidden="1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hidden="1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hidden="1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0</v>
      </c>
      <c r="M24737" s="1" t="s">
        <v>70</v>
      </c>
      <c r="N24737" s="1" t="s">
        <v>71</v>
      </c>
    </row>
    <row r="24738" spans="1:14" hidden="1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3</v>
      </c>
      <c r="M24738" s="1" t="s">
        <v>24</v>
      </c>
      <c r="N24738" s="1" t="s">
        <v>25</v>
      </c>
    </row>
    <row r="24739" spans="1:14" hidden="1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hidden="1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2</v>
      </c>
      <c r="M24741" s="1" t="s">
        <v>16</v>
      </c>
      <c r="N24741" s="1" t="s">
        <v>17</v>
      </c>
    </row>
    <row r="24742" spans="1:14" hidden="1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hidden="1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hidden="1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2</v>
      </c>
      <c r="M24745" s="1" t="s">
        <v>16</v>
      </c>
      <c r="N24745" s="1" t="s">
        <v>17</v>
      </c>
    </row>
    <row r="24746" spans="1:14" hidden="1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hidden="1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hidden="1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hidden="1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hidden="1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3</v>
      </c>
      <c r="M24754" s="1" t="s">
        <v>110</v>
      </c>
      <c r="N24754" s="1" t="s">
        <v>111</v>
      </c>
    </row>
    <row r="24755" spans="1:14" hidden="1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hidden="1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hidden="1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19</v>
      </c>
      <c r="M24757" s="1" t="s">
        <v>59</v>
      </c>
      <c r="N24757" s="1" t="s">
        <v>60</v>
      </c>
    </row>
    <row r="24758" spans="1:14" hidden="1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hidden="1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hidden="1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hidden="1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hidden="1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3</v>
      </c>
      <c r="M24765" s="1" t="s">
        <v>56</v>
      </c>
      <c r="N24765" s="1" t="s">
        <v>57</v>
      </c>
    </row>
    <row r="24766" spans="1:14" hidden="1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2</v>
      </c>
      <c r="M24766" s="1" t="s">
        <v>16</v>
      </c>
      <c r="N24766" s="1" t="s">
        <v>17</v>
      </c>
    </row>
    <row r="24767" spans="1:14" hidden="1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hidden="1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hidden="1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hidden="1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2</v>
      </c>
      <c r="M24770" s="1" t="s">
        <v>16</v>
      </c>
      <c r="N24770" s="1" t="s">
        <v>17</v>
      </c>
    </row>
    <row r="24771" spans="1:14" hidden="1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3</v>
      </c>
      <c r="M24771" s="1" t="s">
        <v>24</v>
      </c>
      <c r="N24771" s="1" t="s">
        <v>25</v>
      </c>
    </row>
    <row r="24772" spans="1:14" hidden="1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hidden="1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hidden="1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hidden="1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hidden="1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hidden="1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hidden="1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hidden="1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hidden="1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3</v>
      </c>
      <c r="M24786" s="1" t="s">
        <v>24</v>
      </c>
      <c r="N24786" s="1" t="s">
        <v>25</v>
      </c>
    </row>
    <row r="24787" spans="1:14" hidden="1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hidden="1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2</v>
      </c>
      <c r="M24789" s="1" t="s">
        <v>13</v>
      </c>
      <c r="N24789" s="1" t="s">
        <v>14</v>
      </c>
    </row>
    <row r="24790" spans="1:14" hidden="1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hidden="1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hidden="1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hidden="1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hidden="1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hidden="1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0</v>
      </c>
      <c r="M24796" s="1" t="s">
        <v>120</v>
      </c>
      <c r="N24796" s="1" t="s">
        <v>121</v>
      </c>
    </row>
    <row r="24797" spans="1:14" hidden="1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hidden="1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hidden="1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19</v>
      </c>
      <c r="M24799" s="1" t="s">
        <v>27</v>
      </c>
      <c r="N24799" s="1" t="s">
        <v>28</v>
      </c>
    </row>
    <row r="24800" spans="1:14" hidden="1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hidden="1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0</v>
      </c>
      <c r="M24801" s="1" t="s">
        <v>31</v>
      </c>
      <c r="N24801" s="1" t="s">
        <v>32</v>
      </c>
    </row>
    <row r="24802" spans="1:14" hidden="1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hidden="1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hidden="1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19</v>
      </c>
      <c r="M24806" s="1" t="s">
        <v>27</v>
      </c>
      <c r="N24806" s="1" t="s">
        <v>28</v>
      </c>
    </row>
    <row r="24807" spans="1:14" hidden="1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hidden="1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hidden="1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hidden="1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hidden="1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hidden="1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hidden="1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0</v>
      </c>
      <c r="M24821" s="1" t="s">
        <v>120</v>
      </c>
      <c r="N24821" s="1" t="s">
        <v>121</v>
      </c>
    </row>
    <row r="24822" spans="1:14" hidden="1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hidden="1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hidden="1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hidden="1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0</v>
      </c>
      <c r="M24825" s="1" t="s">
        <v>31</v>
      </c>
      <c r="N24825" s="1" t="s">
        <v>32</v>
      </c>
    </row>
    <row r="24826" spans="1:14" hidden="1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hidden="1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3</v>
      </c>
      <c r="M24827" s="1" t="s">
        <v>24</v>
      </c>
      <c r="N24827" s="1" t="s">
        <v>25</v>
      </c>
    </row>
    <row r="24828" spans="1:14" hidden="1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hidden="1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3</v>
      </c>
      <c r="M24829" s="1" t="s">
        <v>24</v>
      </c>
      <c r="N24829" s="1" t="s">
        <v>25</v>
      </c>
    </row>
    <row r="24830" spans="1:14" hidden="1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hidden="1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hidden="1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hidden="1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hidden="1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hidden="1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hidden="1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2</v>
      </c>
      <c r="M24839" s="1" t="s">
        <v>74</v>
      </c>
      <c r="N24839" s="1" t="s">
        <v>75</v>
      </c>
    </row>
    <row r="24840" spans="1:14" hidden="1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hidden="1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hidden="1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19</v>
      </c>
      <c r="M24843" s="1" t="s">
        <v>97</v>
      </c>
      <c r="N24843" s="1" t="s">
        <v>98</v>
      </c>
    </row>
    <row r="24844" spans="1:14" hidden="1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hidden="1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0</v>
      </c>
      <c r="M24846" s="1" t="s">
        <v>66</v>
      </c>
      <c r="N24846" s="1" t="s">
        <v>67</v>
      </c>
    </row>
    <row r="24847" spans="1:14" hidden="1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hidden="1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0</v>
      </c>
      <c r="M24849" s="1" t="s">
        <v>78</v>
      </c>
      <c r="N24849" s="1" t="s">
        <v>79</v>
      </c>
    </row>
    <row r="24850" spans="1:14" hidden="1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hidden="1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hidden="1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hidden="1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hidden="1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hidden="1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hidden="1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hidden="1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hidden="1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hidden="1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hidden="1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hidden="1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hidden="1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hidden="1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hidden="1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hidden="1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3</v>
      </c>
      <c r="M24876" s="1" t="s">
        <v>24</v>
      </c>
      <c r="N24876" s="1" t="s">
        <v>25</v>
      </c>
    </row>
    <row r="24877" spans="1:14" hidden="1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hidden="1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hidden="1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hidden="1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hidden="1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hidden="1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hidden="1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hidden="1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hidden="1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hidden="1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hidden="1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hidden="1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hidden="1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hidden="1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hidden="1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hidden="1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hidden="1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2</v>
      </c>
      <c r="M24903" s="1" t="s">
        <v>13</v>
      </c>
      <c r="N24903" s="1" t="s">
        <v>14</v>
      </c>
    </row>
    <row r="24904" spans="1:14" hidden="1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hidden="1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hidden="1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hidden="1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19</v>
      </c>
      <c r="M24907" s="1" t="s">
        <v>87</v>
      </c>
      <c r="N24907" s="1" t="s">
        <v>88</v>
      </c>
    </row>
    <row r="24908" spans="1:14" hidden="1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2</v>
      </c>
      <c r="M24908" s="1" t="s">
        <v>126</v>
      </c>
      <c r="N24908" s="1" t="s">
        <v>127</v>
      </c>
    </row>
    <row r="24909" spans="1:14" hidden="1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hidden="1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2</v>
      </c>
      <c r="M24910" s="1" t="s">
        <v>41</v>
      </c>
      <c r="N24910" s="1" t="s">
        <v>42</v>
      </c>
    </row>
    <row r="24911" spans="1:14" hidden="1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hidden="1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19</v>
      </c>
      <c r="M24912" s="1" t="s">
        <v>106</v>
      </c>
      <c r="N24912" s="1" t="s">
        <v>107</v>
      </c>
    </row>
    <row r="24913" spans="1:14" hidden="1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hidden="1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19</v>
      </c>
      <c r="M24915" s="1" t="s">
        <v>100</v>
      </c>
      <c r="N24915" s="1" t="s">
        <v>101</v>
      </c>
    </row>
    <row r="24916" spans="1:14" hidden="1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hidden="1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0</v>
      </c>
      <c r="M24917" s="1" t="s">
        <v>31</v>
      </c>
      <c r="N24917" s="1" t="s">
        <v>32</v>
      </c>
    </row>
    <row r="24918" spans="1:14" hidden="1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hidden="1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hidden="1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hidden="1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0</v>
      </c>
      <c r="M24923" s="1" t="s">
        <v>66</v>
      </c>
      <c r="N24923" s="1" t="s">
        <v>67</v>
      </c>
    </row>
    <row r="24924" spans="1:14" hidden="1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hidden="1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2</v>
      </c>
      <c r="M24925" s="1" t="s">
        <v>126</v>
      </c>
      <c r="N24925" s="1" t="s">
        <v>127</v>
      </c>
    </row>
    <row r="24926" spans="1:14" hidden="1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hidden="1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hidden="1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hidden="1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hidden="1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hidden="1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hidden="1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hidden="1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hidden="1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3</v>
      </c>
      <c r="M24940" s="1" t="s">
        <v>24</v>
      </c>
      <c r="N24940" s="1" t="s">
        <v>25</v>
      </c>
    </row>
    <row r="24941" spans="1:14" hidden="1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hidden="1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19</v>
      </c>
      <c r="M24943" s="1" t="s">
        <v>27</v>
      </c>
      <c r="N24943" s="1" t="s">
        <v>28</v>
      </c>
    </row>
    <row r="24944" spans="1:14" hidden="1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hidden="1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hidden="1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hidden="1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hidden="1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hidden="1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hidden="1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hidden="1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2</v>
      </c>
      <c r="M24958" s="1" t="s">
        <v>16</v>
      </c>
      <c r="N24958" s="1" t="s">
        <v>17</v>
      </c>
    </row>
    <row r="24959" spans="1:14" hidden="1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hidden="1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hidden="1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3</v>
      </c>
      <c r="M24962" s="1" t="s">
        <v>93</v>
      </c>
      <c r="N24962" s="1" t="s">
        <v>94</v>
      </c>
    </row>
    <row r="24963" spans="1:14" hidden="1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hidden="1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2</v>
      </c>
      <c r="M24964" s="1" t="s">
        <v>74</v>
      </c>
      <c r="N24964" s="1" t="s">
        <v>75</v>
      </c>
    </row>
    <row r="24965" spans="1:14" hidden="1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hidden="1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3</v>
      </c>
      <c r="M24968" s="1" t="s">
        <v>110</v>
      </c>
      <c r="N24968" s="1" t="s">
        <v>111</v>
      </c>
    </row>
    <row r="24969" spans="1:14" hidden="1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2</v>
      </c>
      <c r="M24969" s="1" t="s">
        <v>16</v>
      </c>
      <c r="N24969" s="1" t="s">
        <v>17</v>
      </c>
    </row>
    <row r="24970" spans="1:14" hidden="1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3</v>
      </c>
      <c r="M24970" s="1" t="s">
        <v>24</v>
      </c>
      <c r="N24970" s="1" t="s">
        <v>25</v>
      </c>
    </row>
    <row r="24971" spans="1:14" hidden="1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19</v>
      </c>
      <c r="M24971" s="1" t="s">
        <v>27</v>
      </c>
      <c r="N24971" s="1" t="s">
        <v>28</v>
      </c>
    </row>
    <row r="24972" spans="1:14" hidden="1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hidden="1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2</v>
      </c>
      <c r="M24973" s="1" t="s">
        <v>16</v>
      </c>
      <c r="N24973" s="1" t="s">
        <v>17</v>
      </c>
    </row>
    <row r="24974" spans="1:14" hidden="1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hidden="1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19</v>
      </c>
      <c r="M24975" s="1" t="s">
        <v>97</v>
      </c>
      <c r="N24975" s="1" t="s">
        <v>98</v>
      </c>
    </row>
    <row r="24976" spans="1:14" hidden="1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hidden="1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hidden="1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hidden="1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2</v>
      </c>
      <c r="M24981" s="1" t="s">
        <v>74</v>
      </c>
      <c r="N24981" s="1" t="s">
        <v>75</v>
      </c>
    </row>
    <row r="24982" spans="1:14" hidden="1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3</v>
      </c>
      <c r="M24982" s="1" t="s">
        <v>56</v>
      </c>
      <c r="N24982" s="1" t="s">
        <v>57</v>
      </c>
    </row>
    <row r="24983" spans="1:14" hidden="1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0</v>
      </c>
      <c r="M24983" s="1" t="s">
        <v>70</v>
      </c>
      <c r="N24983" s="1" t="s">
        <v>71</v>
      </c>
    </row>
    <row r="24984" spans="1:14" hidden="1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hidden="1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0</v>
      </c>
      <c r="M24986" s="1" t="s">
        <v>78</v>
      </c>
      <c r="N24986" s="1" t="s">
        <v>79</v>
      </c>
    </row>
    <row r="24987" spans="1:14" hidden="1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hidden="1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hidden="1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hidden="1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3</v>
      </c>
      <c r="M24994" s="1" t="s">
        <v>35</v>
      </c>
      <c r="N24994" s="1" t="s">
        <v>36</v>
      </c>
    </row>
    <row r="24995" spans="1:14" hidden="1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hidden="1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19</v>
      </c>
      <c r="M24997" s="1" t="s">
        <v>100</v>
      </c>
      <c r="N24997" s="1" t="s">
        <v>101</v>
      </c>
    </row>
    <row r="24998" spans="1:14" hidden="1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hidden="1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hidden="1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hidden="1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hidden="1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hidden="1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0</v>
      </c>
      <c r="M25006" s="1" t="s">
        <v>78</v>
      </c>
      <c r="N25006" s="1" t="s">
        <v>79</v>
      </c>
    </row>
    <row r="25007" spans="1:14" hidden="1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2</v>
      </c>
      <c r="M25007" s="1" t="s">
        <v>74</v>
      </c>
      <c r="N25007" s="1" t="s">
        <v>75</v>
      </c>
    </row>
    <row r="25008" spans="1:14" hidden="1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hidden="1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hidden="1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hidden="1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hidden="1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hidden="1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hidden="1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hidden="1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19</v>
      </c>
      <c r="M25018" s="1" t="s">
        <v>27</v>
      </c>
      <c r="N25018" s="1" t="s">
        <v>28</v>
      </c>
    </row>
    <row r="25019" spans="1:14" hidden="1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3</v>
      </c>
      <c r="M25019" s="1" t="s">
        <v>35</v>
      </c>
      <c r="N25019" s="1" t="s">
        <v>36</v>
      </c>
    </row>
    <row r="25020" spans="1:14" hidden="1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0</v>
      </c>
      <c r="M25020" s="1" t="s">
        <v>70</v>
      </c>
      <c r="N25020" s="1" t="s">
        <v>71</v>
      </c>
    </row>
    <row r="25021" spans="1:14" hidden="1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hidden="1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hidden="1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0</v>
      </c>
      <c r="M25023" s="1" t="s">
        <v>70</v>
      </c>
      <c r="N25023" s="1" t="s">
        <v>71</v>
      </c>
    </row>
    <row r="25024" spans="1:14" hidden="1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hidden="1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hidden="1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hidden="1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hidden="1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hidden="1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hidden="1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hidden="1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hidden="1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hidden="1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hidden="1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hidden="1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hidden="1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hidden="1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hidden="1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hidden="1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hidden="1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hidden="1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hidden="1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hidden="1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hidden="1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2</v>
      </c>
      <c r="M25057" s="1" t="s">
        <v>74</v>
      </c>
      <c r="N25057" s="1" t="s">
        <v>75</v>
      </c>
    </row>
    <row r="25058" spans="1:14" hidden="1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hidden="1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19</v>
      </c>
      <c r="M25059" s="1" t="s">
        <v>97</v>
      </c>
      <c r="N25059" s="1" t="s">
        <v>98</v>
      </c>
    </row>
    <row r="25060" spans="1:14" hidden="1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hidden="1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hidden="1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hidden="1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2</v>
      </c>
      <c r="M25063" s="1" t="s">
        <v>13</v>
      </c>
      <c r="N25063" s="1" t="s">
        <v>14</v>
      </c>
    </row>
    <row r="25064" spans="1:14" hidden="1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3</v>
      </c>
      <c r="M25064" s="1" t="s">
        <v>56</v>
      </c>
      <c r="N25064" s="1" t="s">
        <v>57</v>
      </c>
    </row>
    <row r="25065" spans="1:14" hidden="1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19</v>
      </c>
      <c r="M25065" s="1" t="s">
        <v>97</v>
      </c>
      <c r="N25065" s="1" t="s">
        <v>98</v>
      </c>
    </row>
    <row r="25066" spans="1:14" hidden="1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hidden="1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hidden="1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2</v>
      </c>
      <c r="M25069" s="1" t="s">
        <v>13</v>
      </c>
      <c r="N25069" s="1" t="s">
        <v>14</v>
      </c>
    </row>
    <row r="25070" spans="1:14" hidden="1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hidden="1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hidden="1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hidden="1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hidden="1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3</v>
      </c>
      <c r="M25077" s="1" t="s">
        <v>103</v>
      </c>
      <c r="N25077" s="1" t="s">
        <v>104</v>
      </c>
    </row>
    <row r="25078" spans="1:14" hidden="1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hidden="1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hidden="1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3</v>
      </c>
      <c r="M25080" s="1" t="s">
        <v>56</v>
      </c>
      <c r="N25080" s="1" t="s">
        <v>57</v>
      </c>
    </row>
    <row r="25081" spans="1:14" hidden="1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2</v>
      </c>
      <c r="M25081" s="1" t="s">
        <v>74</v>
      </c>
      <c r="N25081" s="1" t="s">
        <v>75</v>
      </c>
    </row>
    <row r="25082" spans="1:14" hidden="1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hidden="1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0</v>
      </c>
      <c r="M25083" s="1" t="s">
        <v>78</v>
      </c>
      <c r="N25083" s="1" t="s">
        <v>79</v>
      </c>
    </row>
    <row r="25084" spans="1:14" hidden="1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hidden="1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hidden="1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0</v>
      </c>
      <c r="M25087" s="1" t="s">
        <v>31</v>
      </c>
      <c r="N25087" s="1" t="s">
        <v>32</v>
      </c>
    </row>
    <row r="25088" spans="1:14" hidden="1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hidden="1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hidden="1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hidden="1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hidden="1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hidden="1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hidden="1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hidden="1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2</v>
      </c>
      <c r="M25100" s="1" t="s">
        <v>126</v>
      </c>
      <c r="N25100" s="1" t="s">
        <v>127</v>
      </c>
    </row>
    <row r="25101" spans="1:14" hidden="1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hidden="1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hidden="1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hidden="1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hidden="1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2</v>
      </c>
      <c r="M25106" s="1" t="s">
        <v>16</v>
      </c>
      <c r="N25106" s="1" t="s">
        <v>17</v>
      </c>
    </row>
    <row r="25107" spans="1:14" hidden="1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2</v>
      </c>
      <c r="M25107" s="1" t="s">
        <v>16</v>
      </c>
      <c r="N25107" s="1" t="s">
        <v>17</v>
      </c>
    </row>
    <row r="25108" spans="1:14" hidden="1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3</v>
      </c>
      <c r="M25108" s="1" t="s">
        <v>24</v>
      </c>
      <c r="N25108" s="1" t="s">
        <v>25</v>
      </c>
    </row>
    <row r="25109" spans="1:14" hidden="1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2</v>
      </c>
      <c r="M25109" s="1" t="s">
        <v>126</v>
      </c>
      <c r="N25109" s="1" t="s">
        <v>127</v>
      </c>
    </row>
    <row r="25110" spans="1:14" hidden="1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0</v>
      </c>
      <c r="M25110" s="1" t="s">
        <v>31</v>
      </c>
      <c r="N25110" s="1" t="s">
        <v>32</v>
      </c>
    </row>
    <row r="25111" spans="1:14" hidden="1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hidden="1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2</v>
      </c>
      <c r="M25112" s="1" t="s">
        <v>74</v>
      </c>
      <c r="N25112" s="1" t="s">
        <v>75</v>
      </c>
    </row>
    <row r="25113" spans="1:14" hidden="1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0</v>
      </c>
      <c r="M25113" s="1" t="s">
        <v>70</v>
      </c>
      <c r="N25113" s="1" t="s">
        <v>71</v>
      </c>
    </row>
    <row r="25114" spans="1:14" hidden="1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3</v>
      </c>
      <c r="M25114" s="1" t="s">
        <v>103</v>
      </c>
      <c r="N25114" s="1" t="s">
        <v>104</v>
      </c>
    </row>
    <row r="25115" spans="1:14" hidden="1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hidden="1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hidden="1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hidden="1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hidden="1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hidden="1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hidden="1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hidden="1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hidden="1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hidden="1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hidden="1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hidden="1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3</v>
      </c>
      <c r="M25129" s="1" t="s">
        <v>56</v>
      </c>
      <c r="N25129" s="1" t="s">
        <v>57</v>
      </c>
    </row>
    <row r="25130" spans="1:14" hidden="1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hidden="1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hidden="1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hidden="1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hidden="1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19</v>
      </c>
      <c r="M25139" s="1" t="s">
        <v>97</v>
      </c>
      <c r="N25139" s="1" t="s">
        <v>98</v>
      </c>
    </row>
    <row r="25140" spans="1:14" hidden="1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hidden="1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hidden="1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hidden="1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hidden="1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hidden="1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19</v>
      </c>
      <c r="M25148" s="1" t="s">
        <v>59</v>
      </c>
      <c r="N25148" s="1" t="s">
        <v>60</v>
      </c>
    </row>
    <row r="25149" spans="1:14" hidden="1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hidden="1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hidden="1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hidden="1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hidden="1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19</v>
      </c>
      <c r="M25157" s="1" t="s">
        <v>106</v>
      </c>
      <c r="N25157" s="1" t="s">
        <v>107</v>
      </c>
    </row>
    <row r="25158" spans="1:14" hidden="1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hidden="1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hidden="1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2</v>
      </c>
      <c r="M25161" s="1" t="s">
        <v>74</v>
      </c>
      <c r="N25161" s="1" t="s">
        <v>75</v>
      </c>
    </row>
    <row r="25162" spans="1:14" hidden="1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hidden="1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0</v>
      </c>
      <c r="M25163" s="1" t="s">
        <v>38</v>
      </c>
      <c r="N25163" s="1" t="s">
        <v>39</v>
      </c>
    </row>
    <row r="25164" spans="1:14" hidden="1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3</v>
      </c>
      <c r="M25164" s="1" t="s">
        <v>84</v>
      </c>
      <c r="N25164" s="1" t="s">
        <v>85</v>
      </c>
    </row>
    <row r="25165" spans="1:14" hidden="1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3</v>
      </c>
      <c r="M25165" s="1" t="s">
        <v>93</v>
      </c>
      <c r="N25165" s="1" t="s">
        <v>94</v>
      </c>
    </row>
    <row r="25166" spans="1:14" hidden="1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hidden="1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hidden="1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hidden="1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hidden="1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2</v>
      </c>
      <c r="M25171" s="1" t="s">
        <v>126</v>
      </c>
      <c r="N25171" s="1" t="s">
        <v>127</v>
      </c>
    </row>
    <row r="25172" spans="1:14" hidden="1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2</v>
      </c>
      <c r="M25172" s="1" t="s">
        <v>41</v>
      </c>
      <c r="N25172" s="1" t="s">
        <v>42</v>
      </c>
    </row>
    <row r="25173" spans="1:14" hidden="1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0</v>
      </c>
      <c r="M25173" s="1" t="s">
        <v>38</v>
      </c>
      <c r="N25173" s="1" t="s">
        <v>39</v>
      </c>
    </row>
    <row r="25174" spans="1:14" hidden="1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19</v>
      </c>
      <c r="M25174" s="1" t="s">
        <v>97</v>
      </c>
      <c r="N25174" s="1" t="s">
        <v>98</v>
      </c>
    </row>
    <row r="25175" spans="1:14" hidden="1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3</v>
      </c>
      <c r="M25175" s="1" t="s">
        <v>110</v>
      </c>
      <c r="N25175" s="1" t="s">
        <v>111</v>
      </c>
    </row>
    <row r="25176" spans="1:14" hidden="1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hidden="1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hidden="1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19</v>
      </c>
      <c r="M25178" s="1" t="s">
        <v>27</v>
      </c>
      <c r="N25178" s="1" t="s">
        <v>28</v>
      </c>
    </row>
    <row r="25179" spans="1:14" hidden="1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hidden="1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19</v>
      </c>
      <c r="M25181" s="1" t="s">
        <v>48</v>
      </c>
      <c r="N25181" s="1" t="s">
        <v>49</v>
      </c>
    </row>
    <row r="25182" spans="1:14" hidden="1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hidden="1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hidden="1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hidden="1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hidden="1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hidden="1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3</v>
      </c>
      <c r="M25190" s="1" t="s">
        <v>35</v>
      </c>
      <c r="N25190" s="1" t="s">
        <v>36</v>
      </c>
    </row>
    <row r="25191" spans="1:14" hidden="1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3</v>
      </c>
      <c r="M25191" s="1" t="s">
        <v>24</v>
      </c>
      <c r="N25191" s="1" t="s">
        <v>25</v>
      </c>
    </row>
    <row r="25192" spans="1:14" hidden="1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hidden="1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2</v>
      </c>
      <c r="M25194" s="1" t="s">
        <v>126</v>
      </c>
      <c r="N25194" s="1" t="s">
        <v>127</v>
      </c>
    </row>
    <row r="25195" spans="1:14" hidden="1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hidden="1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hidden="1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hidden="1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2</v>
      </c>
      <c r="M25200" s="1" t="s">
        <v>126</v>
      </c>
      <c r="N25200" s="1" t="s">
        <v>127</v>
      </c>
    </row>
    <row r="25201" spans="1:14" hidden="1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hidden="1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hidden="1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hidden="1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hidden="1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19</v>
      </c>
      <c r="M25209" s="1" t="s">
        <v>100</v>
      </c>
      <c r="N25209" s="1" t="s">
        <v>101</v>
      </c>
    </row>
    <row r="25210" spans="1:14" hidden="1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hidden="1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19</v>
      </c>
      <c r="M25211" s="1" t="s">
        <v>62</v>
      </c>
      <c r="N25211" s="1" t="s">
        <v>63</v>
      </c>
    </row>
    <row r="25212" spans="1:14" hidden="1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3</v>
      </c>
      <c r="M25212" s="1" t="s">
        <v>93</v>
      </c>
      <c r="N25212" s="1" t="s">
        <v>94</v>
      </c>
    </row>
    <row r="25213" spans="1:14" hidden="1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2</v>
      </c>
      <c r="M25213" s="1" t="s">
        <v>16</v>
      </c>
      <c r="N25213" s="1" t="s">
        <v>17</v>
      </c>
    </row>
    <row r="25214" spans="1:14" hidden="1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hidden="1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hidden="1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hidden="1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2</v>
      </c>
      <c r="M25219" s="1" t="s">
        <v>16</v>
      </c>
      <c r="N25219" s="1" t="s">
        <v>17</v>
      </c>
    </row>
    <row r="25220" spans="1:14" hidden="1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hidden="1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hidden="1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3</v>
      </c>
      <c r="M25224" s="1" t="s">
        <v>103</v>
      </c>
      <c r="N25224" s="1" t="s">
        <v>104</v>
      </c>
    </row>
    <row r="25225" spans="1:14" hidden="1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hidden="1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0</v>
      </c>
      <c r="M25227" s="1" t="s">
        <v>120</v>
      </c>
      <c r="N25227" s="1" t="s">
        <v>121</v>
      </c>
    </row>
    <row r="25228" spans="1:14" hidden="1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hidden="1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hidden="1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hidden="1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3</v>
      </c>
      <c r="M25232" s="1" t="s">
        <v>35</v>
      </c>
      <c r="N25232" s="1" t="s">
        <v>36</v>
      </c>
    </row>
    <row r="25233" spans="1:14" hidden="1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hidden="1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hidden="1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hidden="1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0</v>
      </c>
      <c r="M25239" s="1" t="s">
        <v>38</v>
      </c>
      <c r="N25239" s="1" t="s">
        <v>39</v>
      </c>
    </row>
    <row r="25240" spans="1:14" hidden="1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2</v>
      </c>
      <c r="M25240" s="1" t="s">
        <v>90</v>
      </c>
      <c r="N25240" s="1" t="s">
        <v>91</v>
      </c>
    </row>
    <row r="25241" spans="1:14" hidden="1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3</v>
      </c>
      <c r="M25241" s="1" t="s">
        <v>35</v>
      </c>
      <c r="N25241" s="1" t="s">
        <v>36</v>
      </c>
    </row>
    <row r="25242" spans="1:14" hidden="1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hidden="1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hidden="1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hidden="1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hidden="1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3</v>
      </c>
      <c r="M25248" s="1" t="s">
        <v>84</v>
      </c>
      <c r="N25248" s="1" t="s">
        <v>85</v>
      </c>
    </row>
    <row r="25249" spans="1:14" hidden="1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hidden="1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19</v>
      </c>
      <c r="M25250" s="1" t="s">
        <v>48</v>
      </c>
      <c r="N25250" s="1" t="s">
        <v>49</v>
      </c>
    </row>
    <row r="25251" spans="1:14" hidden="1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hidden="1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2</v>
      </c>
      <c r="M25254" s="1" t="s">
        <v>126</v>
      </c>
      <c r="N25254" s="1" t="s">
        <v>127</v>
      </c>
    </row>
    <row r="25255" spans="1:14" hidden="1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hidden="1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2</v>
      </c>
      <c r="M25256" s="1" t="s">
        <v>13</v>
      </c>
      <c r="N25256" s="1" t="s">
        <v>14</v>
      </c>
    </row>
    <row r="25257" spans="1:14" hidden="1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hidden="1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2</v>
      </c>
      <c r="M25259" s="1" t="s">
        <v>74</v>
      </c>
      <c r="N25259" s="1" t="s">
        <v>75</v>
      </c>
    </row>
    <row r="25260" spans="1:14" hidden="1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hidden="1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hidden="1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hidden="1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hidden="1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hidden="1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hidden="1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hidden="1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hidden="1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19</v>
      </c>
      <c r="M25273" s="1" t="s">
        <v>62</v>
      </c>
      <c r="N25273" s="1" t="s">
        <v>63</v>
      </c>
    </row>
    <row r="25274" spans="1:14" hidden="1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0</v>
      </c>
      <c r="M25274" s="1" t="s">
        <v>120</v>
      </c>
      <c r="N25274" s="1" t="s">
        <v>121</v>
      </c>
    </row>
    <row r="25275" spans="1:14" hidden="1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2</v>
      </c>
      <c r="M25275" s="1" t="s">
        <v>126</v>
      </c>
      <c r="N25275" s="1" t="s">
        <v>127</v>
      </c>
    </row>
    <row r="25276" spans="1:14" hidden="1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hidden="1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hidden="1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hidden="1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2</v>
      </c>
      <c r="M25279" s="1" t="s">
        <v>90</v>
      </c>
      <c r="N25279" s="1" t="s">
        <v>91</v>
      </c>
    </row>
    <row r="25280" spans="1:14" hidden="1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hidden="1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hidden="1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hidden="1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hidden="1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hidden="1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2</v>
      </c>
      <c r="M25286" s="1" t="s">
        <v>13</v>
      </c>
      <c r="N25286" s="1" t="s">
        <v>14</v>
      </c>
    </row>
    <row r="25287" spans="1:14" hidden="1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hidden="1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hidden="1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hidden="1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hidden="1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hidden="1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hidden="1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hidden="1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2</v>
      </c>
      <c r="M25295" s="1" t="s">
        <v>41</v>
      </c>
      <c r="N25295" s="1" t="s">
        <v>42</v>
      </c>
    </row>
    <row r="25296" spans="1:14" hidden="1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hidden="1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hidden="1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hidden="1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hidden="1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hidden="1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hidden="1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hidden="1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3</v>
      </c>
      <c r="M25310" s="1" t="s">
        <v>84</v>
      </c>
      <c r="N25310" s="1" t="s">
        <v>85</v>
      </c>
    </row>
    <row r="25311" spans="1:14" hidden="1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19</v>
      </c>
      <c r="M25311" s="1" t="s">
        <v>62</v>
      </c>
      <c r="N25311" s="1" t="s">
        <v>63</v>
      </c>
    </row>
    <row r="25312" spans="1:14" hidden="1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hidden="1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2</v>
      </c>
      <c r="M25313" s="1" t="s">
        <v>126</v>
      </c>
      <c r="N25313" s="1" t="s">
        <v>127</v>
      </c>
    </row>
    <row r="25314" spans="1:14" hidden="1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hidden="1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3</v>
      </c>
      <c r="M25315" s="1" t="s">
        <v>110</v>
      </c>
      <c r="N25315" s="1" t="s">
        <v>111</v>
      </c>
    </row>
    <row r="25316" spans="1:14" hidden="1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hidden="1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hidden="1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hidden="1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hidden="1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3</v>
      </c>
      <c r="M25324" s="1" t="s">
        <v>35</v>
      </c>
      <c r="N25324" s="1" t="s">
        <v>36</v>
      </c>
    </row>
    <row r="25325" spans="1:14" hidden="1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hidden="1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hidden="1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hidden="1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hidden="1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3</v>
      </c>
      <c r="M25331" s="1" t="s">
        <v>24</v>
      </c>
      <c r="N25331" s="1" t="s">
        <v>25</v>
      </c>
    </row>
    <row r="25332" spans="1:14" hidden="1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hidden="1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hidden="1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19</v>
      </c>
      <c r="M25336" s="1" t="s">
        <v>62</v>
      </c>
      <c r="N25336" s="1" t="s">
        <v>63</v>
      </c>
    </row>
    <row r="25337" spans="1:14" hidden="1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hidden="1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hidden="1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hidden="1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hidden="1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3</v>
      </c>
      <c r="M25343" s="1" t="s">
        <v>110</v>
      </c>
      <c r="N25343" s="1" t="s">
        <v>111</v>
      </c>
    </row>
    <row r="25344" spans="1:14" hidden="1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hidden="1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hidden="1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0</v>
      </c>
      <c r="M25348" s="1" t="s">
        <v>31</v>
      </c>
      <c r="N25348" s="1" t="s">
        <v>32</v>
      </c>
    </row>
    <row r="25349" spans="1:14" hidden="1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hidden="1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19</v>
      </c>
      <c r="M25352" s="1" t="s">
        <v>59</v>
      </c>
      <c r="N25352" s="1" t="s">
        <v>60</v>
      </c>
    </row>
    <row r="25353" spans="1:14" hidden="1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2</v>
      </c>
      <c r="M25353" s="1" t="s">
        <v>74</v>
      </c>
      <c r="N25353" s="1" t="s">
        <v>75</v>
      </c>
    </row>
    <row r="25354" spans="1:14" hidden="1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3</v>
      </c>
      <c r="M25354" s="1" t="s">
        <v>110</v>
      </c>
      <c r="N25354" s="1" t="s">
        <v>111</v>
      </c>
    </row>
    <row r="25355" spans="1:14" hidden="1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hidden="1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hidden="1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hidden="1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hidden="1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hidden="1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hidden="1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19</v>
      </c>
      <c r="M25365" s="1" t="s">
        <v>27</v>
      </c>
      <c r="N25365" s="1" t="s">
        <v>28</v>
      </c>
    </row>
    <row r="25366" spans="1:14" hidden="1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19</v>
      </c>
      <c r="M25366" s="1" t="s">
        <v>106</v>
      </c>
      <c r="N25366" s="1" t="s">
        <v>107</v>
      </c>
    </row>
    <row r="25367" spans="1:14" hidden="1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hidden="1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hidden="1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hidden="1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2</v>
      </c>
      <c r="M25372" s="1" t="s">
        <v>16</v>
      </c>
      <c r="N25372" s="1" t="s">
        <v>17</v>
      </c>
    </row>
    <row r="25373" spans="1:14" hidden="1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hidden="1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hidden="1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3</v>
      </c>
      <c r="M25375" s="1" t="s">
        <v>56</v>
      </c>
      <c r="N25375" s="1" t="s">
        <v>57</v>
      </c>
    </row>
    <row r="25376" spans="1:14" hidden="1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2</v>
      </c>
      <c r="M25376" s="1" t="s">
        <v>16</v>
      </c>
      <c r="N25376" s="1" t="s">
        <v>17</v>
      </c>
    </row>
    <row r="25377" spans="1:14" hidden="1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hidden="1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hidden="1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hidden="1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hidden="1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hidden="1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hidden="1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hidden="1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hidden="1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hidden="1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hidden="1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hidden="1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hidden="1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hidden="1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hidden="1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hidden="1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hidden="1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hidden="1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0</v>
      </c>
      <c r="M25410" s="1" t="s">
        <v>38</v>
      </c>
      <c r="N25410" s="1" t="s">
        <v>39</v>
      </c>
    </row>
    <row r="25411" spans="1:14" hidden="1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hidden="1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2</v>
      </c>
      <c r="M25413" s="1" t="s">
        <v>51</v>
      </c>
      <c r="N25413" s="1" t="s">
        <v>52</v>
      </c>
    </row>
    <row r="25414" spans="1:14" hidden="1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hidden="1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3</v>
      </c>
      <c r="M25415" s="1" t="s">
        <v>84</v>
      </c>
      <c r="N25415" s="1" t="s">
        <v>85</v>
      </c>
    </row>
    <row r="25416" spans="1:14" hidden="1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hidden="1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hidden="1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hidden="1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hidden="1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hidden="1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hidden="1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hidden="1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0</v>
      </c>
      <c r="M25429" s="1" t="s">
        <v>66</v>
      </c>
      <c r="N25429" s="1" t="s">
        <v>67</v>
      </c>
    </row>
    <row r="25430" spans="1:14" hidden="1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19</v>
      </c>
      <c r="M25430" s="1" t="s">
        <v>48</v>
      </c>
      <c r="N25430" s="1" t="s">
        <v>49</v>
      </c>
    </row>
    <row r="25431" spans="1:14" hidden="1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hidden="1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hidden="1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0</v>
      </c>
      <c r="M25435" s="1" t="s">
        <v>31</v>
      </c>
      <c r="N25435" s="1" t="s">
        <v>32</v>
      </c>
    </row>
    <row r="25436" spans="1:14" hidden="1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hidden="1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hidden="1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19</v>
      </c>
      <c r="M25439" s="1" t="s">
        <v>97</v>
      </c>
      <c r="N25439" s="1" t="s">
        <v>98</v>
      </c>
    </row>
    <row r="25440" spans="1:14" hidden="1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3</v>
      </c>
      <c r="M25440" s="1" t="s">
        <v>110</v>
      </c>
      <c r="N25440" s="1" t="s">
        <v>111</v>
      </c>
    </row>
    <row r="25441" spans="1:14" hidden="1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3</v>
      </c>
      <c r="M25441" s="1" t="s">
        <v>35</v>
      </c>
      <c r="N25441" s="1" t="s">
        <v>36</v>
      </c>
    </row>
    <row r="25442" spans="1:14" hidden="1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hidden="1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hidden="1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hidden="1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hidden="1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hidden="1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hidden="1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3</v>
      </c>
      <c r="M25451" s="1" t="s">
        <v>35</v>
      </c>
      <c r="N25451" s="1" t="s">
        <v>36</v>
      </c>
    </row>
    <row r="25452" spans="1:14" hidden="1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hidden="1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hidden="1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hidden="1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2</v>
      </c>
      <c r="M25457" s="1" t="s">
        <v>51</v>
      </c>
      <c r="N25457" s="1" t="s">
        <v>52</v>
      </c>
    </row>
    <row r="25458" spans="1:14" hidden="1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hidden="1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hidden="1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2</v>
      </c>
      <c r="M25460" s="1" t="s">
        <v>13</v>
      </c>
      <c r="N25460" s="1" t="s">
        <v>14</v>
      </c>
    </row>
    <row r="25461" spans="1:14" hidden="1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hidden="1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hidden="1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hidden="1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hidden="1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0</v>
      </c>
      <c r="M25466" s="1" t="s">
        <v>38</v>
      </c>
      <c r="N25466" s="1" t="s">
        <v>39</v>
      </c>
    </row>
    <row r="25467" spans="1:14" hidden="1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hidden="1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hidden="1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hidden="1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hidden="1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hidden="1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2</v>
      </c>
      <c r="M25476" s="1" t="s">
        <v>13</v>
      </c>
      <c r="N25476" s="1" t="s">
        <v>14</v>
      </c>
    </row>
    <row r="25477" spans="1:14" hidden="1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hidden="1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2</v>
      </c>
      <c r="M25478" s="1" t="s">
        <v>13</v>
      </c>
      <c r="N25478" s="1" t="s">
        <v>14</v>
      </c>
    </row>
    <row r="25479" spans="1:14" hidden="1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3</v>
      </c>
      <c r="M25479" s="1" t="s">
        <v>24</v>
      </c>
      <c r="N25479" s="1" t="s">
        <v>25</v>
      </c>
    </row>
    <row r="25480" spans="1:14" hidden="1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19</v>
      </c>
      <c r="M25480" s="1" t="s">
        <v>62</v>
      </c>
      <c r="N25480" s="1" t="s">
        <v>63</v>
      </c>
    </row>
    <row r="25481" spans="1:14" hidden="1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3</v>
      </c>
      <c r="M25481" s="1" t="s">
        <v>24</v>
      </c>
      <c r="N25481" s="1" t="s">
        <v>25</v>
      </c>
    </row>
    <row r="25482" spans="1:14" hidden="1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hidden="1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hidden="1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hidden="1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2</v>
      </c>
      <c r="M25487" s="1" t="s">
        <v>90</v>
      </c>
      <c r="N25487" s="1" t="s">
        <v>91</v>
      </c>
    </row>
    <row r="25488" spans="1:14" hidden="1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19</v>
      </c>
      <c r="M25488" s="1" t="s">
        <v>59</v>
      </c>
      <c r="N25488" s="1" t="s">
        <v>60</v>
      </c>
    </row>
    <row r="25489" spans="1:14" hidden="1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hidden="1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hidden="1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hidden="1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hidden="1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19</v>
      </c>
      <c r="M25495" s="1" t="s">
        <v>106</v>
      </c>
      <c r="N25495" s="1" t="s">
        <v>107</v>
      </c>
    </row>
    <row r="25496" spans="1:14" hidden="1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hidden="1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hidden="1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hidden="1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hidden="1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2</v>
      </c>
      <c r="M25501" s="1" t="s">
        <v>13</v>
      </c>
      <c r="N25501" s="1" t="s">
        <v>14</v>
      </c>
    </row>
    <row r="25502" spans="1:14" hidden="1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hidden="1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0</v>
      </c>
      <c r="M25504" s="1" t="s">
        <v>120</v>
      </c>
      <c r="N25504" s="1" t="s">
        <v>121</v>
      </c>
    </row>
    <row r="25505" spans="1:14" hidden="1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0</v>
      </c>
      <c r="M25505" s="1" t="s">
        <v>78</v>
      </c>
      <c r="N25505" s="1" t="s">
        <v>79</v>
      </c>
    </row>
    <row r="25506" spans="1:14" hidden="1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2</v>
      </c>
      <c r="M25506" s="1" t="s">
        <v>51</v>
      </c>
      <c r="N25506" s="1" t="s">
        <v>52</v>
      </c>
    </row>
    <row r="25507" spans="1:14" hidden="1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2</v>
      </c>
      <c r="M25507" s="1" t="s">
        <v>16</v>
      </c>
      <c r="N25507" s="1" t="s">
        <v>17</v>
      </c>
    </row>
    <row r="25508" spans="1:14" hidden="1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hidden="1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19</v>
      </c>
      <c r="M25509" s="1" t="s">
        <v>62</v>
      </c>
      <c r="N25509" s="1" t="s">
        <v>63</v>
      </c>
    </row>
    <row r="25510" spans="1:14" hidden="1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hidden="1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hidden="1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3</v>
      </c>
      <c r="M25512" s="1" t="s">
        <v>56</v>
      </c>
      <c r="N25512" s="1" t="s">
        <v>57</v>
      </c>
    </row>
    <row r="25513" spans="1:14" hidden="1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hidden="1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hidden="1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hidden="1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hidden="1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hidden="1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2</v>
      </c>
      <c r="M25521" s="1" t="s">
        <v>51</v>
      </c>
      <c r="N25521" s="1" t="s">
        <v>52</v>
      </c>
    </row>
    <row r="25522" spans="1:14" hidden="1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hidden="1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hidden="1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hidden="1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0</v>
      </c>
      <c r="M25525" s="1" t="s">
        <v>66</v>
      </c>
      <c r="N25525" s="1" t="s">
        <v>67</v>
      </c>
    </row>
    <row r="25526" spans="1:14" hidden="1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hidden="1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0</v>
      </c>
      <c r="M25527" s="1" t="s">
        <v>78</v>
      </c>
      <c r="N25527" s="1" t="s">
        <v>79</v>
      </c>
    </row>
    <row r="25528" spans="1:14" hidden="1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hidden="1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hidden="1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hidden="1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hidden="1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hidden="1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hidden="1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hidden="1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hidden="1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hidden="1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hidden="1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hidden="1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2</v>
      </c>
      <c r="M25541" s="1" t="s">
        <v>74</v>
      </c>
      <c r="N25541" s="1" t="s">
        <v>75</v>
      </c>
    </row>
    <row r="25542" spans="1:14" hidden="1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hidden="1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hidden="1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hidden="1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3</v>
      </c>
      <c r="M25549" s="1" t="s">
        <v>84</v>
      </c>
      <c r="N25549" s="1" t="s">
        <v>85</v>
      </c>
    </row>
    <row r="25550" spans="1:14" hidden="1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hidden="1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hidden="1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hidden="1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hidden="1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3</v>
      </c>
      <c r="M25555" s="1" t="s">
        <v>56</v>
      </c>
      <c r="N25555" s="1" t="s">
        <v>57</v>
      </c>
    </row>
    <row r="25556" spans="1:14" hidden="1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19</v>
      </c>
      <c r="M25556" s="1" t="s">
        <v>87</v>
      </c>
      <c r="N25556" s="1" t="s">
        <v>88</v>
      </c>
    </row>
    <row r="25557" spans="1:14" hidden="1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hidden="1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19</v>
      </c>
      <c r="M25559" s="1" t="s">
        <v>100</v>
      </c>
      <c r="N25559" s="1" t="s">
        <v>101</v>
      </c>
    </row>
    <row r="25560" spans="1:14" hidden="1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hidden="1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hidden="1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hidden="1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0</v>
      </c>
      <c r="M25564" s="1" t="s">
        <v>66</v>
      </c>
      <c r="N25564" s="1" t="s">
        <v>67</v>
      </c>
    </row>
    <row r="25565" spans="1:14" hidden="1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hidden="1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hidden="1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hidden="1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3</v>
      </c>
      <c r="M25568" s="1" t="s">
        <v>24</v>
      </c>
      <c r="N25568" s="1" t="s">
        <v>25</v>
      </c>
    </row>
    <row r="25569" spans="1:14" hidden="1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hidden="1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hidden="1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hidden="1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hidden="1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hidden="1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hidden="1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0</v>
      </c>
      <c r="M25583" s="1" t="s">
        <v>70</v>
      </c>
      <c r="N25583" s="1" t="s">
        <v>71</v>
      </c>
    </row>
    <row r="25584" spans="1:14" hidden="1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hidden="1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hidden="1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hidden="1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hidden="1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hidden="1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19</v>
      </c>
      <c r="M25593" s="1" t="s">
        <v>106</v>
      </c>
      <c r="N25593" s="1" t="s">
        <v>107</v>
      </c>
    </row>
    <row r="25594" spans="1:14" hidden="1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3</v>
      </c>
      <c r="M25594" s="1" t="s">
        <v>35</v>
      </c>
      <c r="N25594" s="1" t="s">
        <v>36</v>
      </c>
    </row>
    <row r="25595" spans="1:14" hidden="1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hidden="1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hidden="1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hidden="1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hidden="1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hidden="1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hidden="1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2</v>
      </c>
      <c r="M25603" s="1" t="s">
        <v>13</v>
      </c>
      <c r="N25603" s="1" t="s">
        <v>14</v>
      </c>
    </row>
    <row r="25604" spans="1:14" hidden="1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2</v>
      </c>
      <c r="M25604" s="1" t="s">
        <v>16</v>
      </c>
      <c r="N25604" s="1" t="s">
        <v>17</v>
      </c>
    </row>
    <row r="25605" spans="1:14" hidden="1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hidden="1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hidden="1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hidden="1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hidden="1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hidden="1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2</v>
      </c>
      <c r="M25613" s="1" t="s">
        <v>51</v>
      </c>
      <c r="N25613" s="1" t="s">
        <v>52</v>
      </c>
    </row>
    <row r="25614" spans="1:14" hidden="1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hidden="1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hidden="1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hidden="1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hidden="1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3</v>
      </c>
      <c r="M25620" s="1" t="s">
        <v>93</v>
      </c>
      <c r="N25620" s="1" t="s">
        <v>94</v>
      </c>
    </row>
    <row r="25621" spans="1:14" hidden="1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hidden="1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hidden="1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hidden="1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2</v>
      </c>
      <c r="M25626" s="1" t="s">
        <v>90</v>
      </c>
      <c r="N25626" s="1" t="s">
        <v>91</v>
      </c>
    </row>
    <row r="25627" spans="1:14" hidden="1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hidden="1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hidden="1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hidden="1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hidden="1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hidden="1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hidden="1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hidden="1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3</v>
      </c>
      <c r="M25639" s="1" t="s">
        <v>24</v>
      </c>
      <c r="N25639" s="1" t="s">
        <v>25</v>
      </c>
    </row>
    <row r="25640" spans="1:14" hidden="1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2</v>
      </c>
      <c r="M25640" s="1" t="s">
        <v>74</v>
      </c>
      <c r="N25640" s="1" t="s">
        <v>75</v>
      </c>
    </row>
    <row r="25641" spans="1:14" hidden="1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hidden="1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hidden="1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hidden="1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19</v>
      </c>
      <c r="M25646" s="1" t="s">
        <v>27</v>
      </c>
      <c r="N25646" s="1" t="s">
        <v>28</v>
      </c>
    </row>
    <row r="25647" spans="1:14" hidden="1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hidden="1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hidden="1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0</v>
      </c>
      <c r="M25650" s="1" t="s">
        <v>70</v>
      </c>
      <c r="N25650" s="1" t="s">
        <v>71</v>
      </c>
    </row>
    <row r="25651" spans="1:14" hidden="1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hidden="1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hidden="1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2</v>
      </c>
      <c r="M25654" s="1" t="s">
        <v>126</v>
      </c>
      <c r="N25654" s="1" t="s">
        <v>127</v>
      </c>
    </row>
    <row r="25655" spans="1:14" hidden="1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hidden="1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3</v>
      </c>
      <c r="M25656" s="1" t="s">
        <v>35</v>
      </c>
      <c r="N25656" s="1" t="s">
        <v>36</v>
      </c>
    </row>
    <row r="25657" spans="1:14" hidden="1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3</v>
      </c>
      <c r="M25657" s="1" t="s">
        <v>24</v>
      </c>
      <c r="N25657" s="1" t="s">
        <v>25</v>
      </c>
    </row>
    <row r="25658" spans="1:14" hidden="1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19</v>
      </c>
      <c r="M25658" s="1" t="s">
        <v>87</v>
      </c>
      <c r="N25658" s="1" t="s">
        <v>88</v>
      </c>
    </row>
    <row r="25659" spans="1:14" hidden="1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hidden="1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hidden="1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hidden="1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3</v>
      </c>
      <c r="M25663" s="1" t="s">
        <v>103</v>
      </c>
      <c r="N25663" s="1" t="s">
        <v>104</v>
      </c>
    </row>
    <row r="25664" spans="1:14" hidden="1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hidden="1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hidden="1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hidden="1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hidden="1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hidden="1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hidden="1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hidden="1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hidden="1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19</v>
      </c>
      <c r="M25677" s="1" t="s">
        <v>87</v>
      </c>
      <c r="N25677" s="1" t="s">
        <v>88</v>
      </c>
    </row>
    <row r="25678" spans="1:14" hidden="1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hidden="1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3</v>
      </c>
      <c r="M25683" s="1" t="s">
        <v>56</v>
      </c>
      <c r="N25683" s="1" t="s">
        <v>57</v>
      </c>
    </row>
    <row r="25684" spans="1:14" hidden="1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2</v>
      </c>
      <c r="M25684" s="1" t="s">
        <v>41</v>
      </c>
      <c r="N25684" s="1" t="s">
        <v>42</v>
      </c>
    </row>
    <row r="25685" spans="1:14" hidden="1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hidden="1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hidden="1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hidden="1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3</v>
      </c>
      <c r="M25691" s="1" t="s">
        <v>103</v>
      </c>
      <c r="N25691" s="1" t="s">
        <v>104</v>
      </c>
    </row>
    <row r="25692" spans="1:14" hidden="1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hidden="1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hidden="1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2</v>
      </c>
      <c r="M25694" s="1" t="s">
        <v>126</v>
      </c>
      <c r="N25694" s="1" t="s">
        <v>127</v>
      </c>
    </row>
    <row r="25695" spans="1:14" hidden="1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0</v>
      </c>
      <c r="M25695" s="1" t="s">
        <v>31</v>
      </c>
      <c r="N25695" s="1" t="s">
        <v>32</v>
      </c>
    </row>
    <row r="25696" spans="1:14" hidden="1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19</v>
      </c>
      <c r="M25696" s="1" t="s">
        <v>87</v>
      </c>
      <c r="N25696" s="1" t="s">
        <v>88</v>
      </c>
    </row>
    <row r="25697" spans="1:14" hidden="1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hidden="1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3</v>
      </c>
      <c r="M25698" s="1" t="s">
        <v>24</v>
      </c>
      <c r="N25698" s="1" t="s">
        <v>25</v>
      </c>
    </row>
    <row r="25699" spans="1:14" hidden="1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hidden="1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0</v>
      </c>
      <c r="M25700" s="1" t="s">
        <v>38</v>
      </c>
      <c r="N25700" s="1" t="s">
        <v>39</v>
      </c>
    </row>
    <row r="25701" spans="1:14" hidden="1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hidden="1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hidden="1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3</v>
      </c>
      <c r="M25704" s="1" t="s">
        <v>24</v>
      </c>
      <c r="N25704" s="1" t="s">
        <v>25</v>
      </c>
    </row>
    <row r="25705" spans="1:14" hidden="1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hidden="1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3</v>
      </c>
      <c r="M25706" s="1" t="s">
        <v>24</v>
      </c>
      <c r="N25706" s="1" t="s">
        <v>25</v>
      </c>
    </row>
    <row r="25707" spans="1:14" hidden="1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hidden="1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hidden="1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3</v>
      </c>
      <c r="M25709" s="1" t="s">
        <v>84</v>
      </c>
      <c r="N25709" s="1" t="s">
        <v>85</v>
      </c>
    </row>
    <row r="25710" spans="1:14" hidden="1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hidden="1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2</v>
      </c>
      <c r="M25711" s="1" t="s">
        <v>51</v>
      </c>
      <c r="N25711" s="1" t="s">
        <v>52</v>
      </c>
    </row>
    <row r="25712" spans="1:14" hidden="1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hidden="1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hidden="1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19</v>
      </c>
      <c r="M25714" s="1" t="s">
        <v>106</v>
      </c>
      <c r="N25714" s="1" t="s">
        <v>107</v>
      </c>
    </row>
    <row r="25715" spans="1:14" hidden="1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hidden="1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3</v>
      </c>
      <c r="M25716" s="1" t="s">
        <v>24</v>
      </c>
      <c r="N25716" s="1" t="s">
        <v>25</v>
      </c>
    </row>
    <row r="25717" spans="1:14" hidden="1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hidden="1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hidden="1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3</v>
      </c>
      <c r="M25720" s="1" t="s">
        <v>35</v>
      </c>
      <c r="N25720" s="1" t="s">
        <v>36</v>
      </c>
    </row>
    <row r="25721" spans="1:14" hidden="1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hidden="1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0</v>
      </c>
      <c r="M25723" s="1" t="s">
        <v>78</v>
      </c>
      <c r="N25723" s="1" t="s">
        <v>79</v>
      </c>
    </row>
    <row r="25724" spans="1:14" hidden="1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hidden="1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hidden="1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hidden="1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0</v>
      </c>
      <c r="M25727" s="1" t="s">
        <v>38</v>
      </c>
      <c r="N25727" s="1" t="s">
        <v>39</v>
      </c>
    </row>
    <row r="25728" spans="1:14" hidden="1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hidden="1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hidden="1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hidden="1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hidden="1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3</v>
      </c>
      <c r="M25733" s="1" t="s">
        <v>24</v>
      </c>
      <c r="N25733" s="1" t="s">
        <v>25</v>
      </c>
    </row>
    <row r="25734" spans="1:14" hidden="1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hidden="1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hidden="1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hidden="1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hidden="1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0</v>
      </c>
      <c r="M25741" s="1" t="s">
        <v>78</v>
      </c>
      <c r="N25741" s="1" t="s">
        <v>79</v>
      </c>
    </row>
    <row r="25742" spans="1:14" hidden="1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0</v>
      </c>
      <c r="M25742" s="1" t="s">
        <v>66</v>
      </c>
      <c r="N25742" s="1" t="s">
        <v>67</v>
      </c>
    </row>
    <row r="25743" spans="1:14" hidden="1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hidden="1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hidden="1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hidden="1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hidden="1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hidden="1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hidden="1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0</v>
      </c>
      <c r="M25754" s="1" t="s">
        <v>38</v>
      </c>
      <c r="N25754" s="1" t="s">
        <v>39</v>
      </c>
    </row>
    <row r="25755" spans="1:14" hidden="1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19</v>
      </c>
      <c r="M25755" s="1" t="s">
        <v>48</v>
      </c>
      <c r="N25755" s="1" t="s">
        <v>49</v>
      </c>
    </row>
    <row r="25756" spans="1:14" hidden="1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0</v>
      </c>
      <c r="M25756" s="1" t="s">
        <v>66</v>
      </c>
      <c r="N25756" s="1" t="s">
        <v>67</v>
      </c>
    </row>
    <row r="25757" spans="1:14" hidden="1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19</v>
      </c>
      <c r="M25757" s="1" t="s">
        <v>106</v>
      </c>
      <c r="N25757" s="1" t="s">
        <v>107</v>
      </c>
    </row>
    <row r="25758" spans="1:14" hidden="1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hidden="1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3</v>
      </c>
      <c r="M25759" s="1" t="s">
        <v>35</v>
      </c>
      <c r="N25759" s="1" t="s">
        <v>36</v>
      </c>
    </row>
    <row r="25760" spans="1:14" hidden="1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hidden="1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hidden="1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2</v>
      </c>
      <c r="M25763" s="1" t="s">
        <v>16</v>
      </c>
      <c r="N25763" s="1" t="s">
        <v>17</v>
      </c>
    </row>
    <row r="25764" spans="1:14" hidden="1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hidden="1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0</v>
      </c>
      <c r="M25765" s="1" t="s">
        <v>31</v>
      </c>
      <c r="N25765" s="1" t="s">
        <v>32</v>
      </c>
    </row>
    <row r="25766" spans="1:14" hidden="1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hidden="1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2</v>
      </c>
      <c r="M25768" s="1" t="s">
        <v>41</v>
      </c>
      <c r="N25768" s="1" t="s">
        <v>42</v>
      </c>
    </row>
    <row r="25769" spans="1:14" hidden="1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19</v>
      </c>
      <c r="M25769" s="1" t="s">
        <v>62</v>
      </c>
      <c r="N25769" s="1" t="s">
        <v>63</v>
      </c>
    </row>
    <row r="25770" spans="1:14" hidden="1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19</v>
      </c>
      <c r="M25770" s="1" t="s">
        <v>87</v>
      </c>
      <c r="N25770" s="1" t="s">
        <v>88</v>
      </c>
    </row>
    <row r="25771" spans="1:14" hidden="1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hidden="1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hidden="1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3</v>
      </c>
      <c r="M25774" s="1" t="s">
        <v>93</v>
      </c>
      <c r="N25774" s="1" t="s">
        <v>94</v>
      </c>
    </row>
    <row r="25775" spans="1:14" hidden="1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hidden="1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hidden="1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0</v>
      </c>
      <c r="M25777" s="1" t="s">
        <v>78</v>
      </c>
      <c r="N25777" s="1" t="s">
        <v>79</v>
      </c>
    </row>
    <row r="25778" spans="1:14" hidden="1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hidden="1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hidden="1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hidden="1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hidden="1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hidden="1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hidden="1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hidden="1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hidden="1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hidden="1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hidden="1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hidden="1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19</v>
      </c>
      <c r="M25795" s="1" t="s">
        <v>27</v>
      </c>
      <c r="N25795" s="1" t="s">
        <v>28</v>
      </c>
    </row>
    <row r="25796" spans="1:14" hidden="1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hidden="1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hidden="1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hidden="1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hidden="1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hidden="1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hidden="1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hidden="1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0</v>
      </c>
      <c r="M25807" s="1" t="s">
        <v>38</v>
      </c>
      <c r="N25807" s="1" t="s">
        <v>39</v>
      </c>
    </row>
    <row r="25808" spans="1:14" hidden="1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19</v>
      </c>
      <c r="M25808" s="1" t="s">
        <v>27</v>
      </c>
      <c r="N25808" s="1" t="s">
        <v>28</v>
      </c>
    </row>
    <row r="25809" spans="1:14" hidden="1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hidden="1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0</v>
      </c>
      <c r="M25811" s="1" t="s">
        <v>120</v>
      </c>
      <c r="N25811" s="1" t="s">
        <v>121</v>
      </c>
    </row>
    <row r="25812" spans="1:14" hidden="1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hidden="1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hidden="1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hidden="1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19</v>
      </c>
      <c r="M25815" s="1" t="s">
        <v>27</v>
      </c>
      <c r="N25815" s="1" t="s">
        <v>28</v>
      </c>
    </row>
    <row r="25816" spans="1:14" hidden="1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hidden="1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3</v>
      </c>
      <c r="M25817" s="1" t="s">
        <v>44</v>
      </c>
      <c r="N25817" s="1" t="s">
        <v>45</v>
      </c>
    </row>
    <row r="25818" spans="1:14" hidden="1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hidden="1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hidden="1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hidden="1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3</v>
      </c>
      <c r="M25821" s="1" t="s">
        <v>35</v>
      </c>
      <c r="N25821" s="1" t="s">
        <v>36</v>
      </c>
    </row>
    <row r="25822" spans="1:14" hidden="1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0</v>
      </c>
      <c r="M25822" s="1" t="s">
        <v>38</v>
      </c>
      <c r="N25822" s="1" t="s">
        <v>39</v>
      </c>
    </row>
    <row r="25823" spans="1:14" hidden="1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hidden="1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hidden="1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hidden="1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hidden="1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hidden="1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hidden="1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hidden="1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0</v>
      </c>
      <c r="M25836" s="1" t="s">
        <v>66</v>
      </c>
      <c r="N25836" s="1" t="s">
        <v>67</v>
      </c>
    </row>
    <row r="25837" spans="1:14" hidden="1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hidden="1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3</v>
      </c>
      <c r="M25841" s="1" t="s">
        <v>24</v>
      </c>
      <c r="N25841" s="1" t="s">
        <v>25</v>
      </c>
    </row>
    <row r="25842" spans="1:14" hidden="1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hidden="1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3</v>
      </c>
      <c r="M25843" s="1" t="s">
        <v>24</v>
      </c>
      <c r="N25843" s="1" t="s">
        <v>25</v>
      </c>
    </row>
    <row r="25844" spans="1:14" hidden="1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hidden="1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0</v>
      </c>
      <c r="M25845" s="1" t="s">
        <v>70</v>
      </c>
      <c r="N25845" s="1" t="s">
        <v>71</v>
      </c>
    </row>
    <row r="25846" spans="1:14" hidden="1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2</v>
      </c>
      <c r="M25846" s="1" t="s">
        <v>126</v>
      </c>
      <c r="N25846" s="1" t="s">
        <v>127</v>
      </c>
    </row>
    <row r="25847" spans="1:14" hidden="1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3</v>
      </c>
      <c r="M25847" s="1" t="s">
        <v>103</v>
      </c>
      <c r="N25847" s="1" t="s">
        <v>104</v>
      </c>
    </row>
    <row r="25848" spans="1:14" hidden="1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hidden="1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2</v>
      </c>
      <c r="M25849" s="1" t="s">
        <v>41</v>
      </c>
      <c r="N25849" s="1" t="s">
        <v>42</v>
      </c>
    </row>
    <row r="25850" spans="1:14" hidden="1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hidden="1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hidden="1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hidden="1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hidden="1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2</v>
      </c>
      <c r="M25856" s="1" t="s">
        <v>74</v>
      </c>
      <c r="N25856" s="1" t="s">
        <v>75</v>
      </c>
    </row>
    <row r="25857" spans="1:14" hidden="1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hidden="1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hidden="1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hidden="1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19</v>
      </c>
      <c r="M25860" s="1" t="s">
        <v>106</v>
      </c>
      <c r="N25860" s="1" t="s">
        <v>107</v>
      </c>
    </row>
    <row r="25861" spans="1:14" hidden="1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hidden="1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hidden="1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hidden="1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0</v>
      </c>
      <c r="M25864" s="1" t="s">
        <v>31</v>
      </c>
      <c r="N25864" s="1" t="s">
        <v>32</v>
      </c>
    </row>
    <row r="25865" spans="1:14" hidden="1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hidden="1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2</v>
      </c>
      <c r="M25867" s="1" t="s">
        <v>16</v>
      </c>
      <c r="N25867" s="1" t="s">
        <v>17</v>
      </c>
    </row>
    <row r="25868" spans="1:14" hidden="1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hidden="1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hidden="1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hidden="1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hidden="1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2</v>
      </c>
      <c r="M25876" s="1" t="s">
        <v>13</v>
      </c>
      <c r="N25876" s="1" t="s">
        <v>14</v>
      </c>
    </row>
    <row r="25877" spans="1:14" hidden="1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hidden="1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hidden="1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hidden="1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hidden="1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0</v>
      </c>
      <c r="M25882" s="1" t="s">
        <v>120</v>
      </c>
      <c r="N25882" s="1" t="s">
        <v>121</v>
      </c>
    </row>
    <row r="25883" spans="1:14" hidden="1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hidden="1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19</v>
      </c>
      <c r="M25884" s="1" t="s">
        <v>106</v>
      </c>
      <c r="N25884" s="1" t="s">
        <v>107</v>
      </c>
    </row>
    <row r="25885" spans="1:14" hidden="1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hidden="1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hidden="1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hidden="1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hidden="1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3</v>
      </c>
      <c r="M25889" s="1" t="s">
        <v>44</v>
      </c>
      <c r="N25889" s="1" t="s">
        <v>45</v>
      </c>
    </row>
    <row r="25890" spans="1:14" hidden="1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hidden="1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0</v>
      </c>
      <c r="M25892" s="1" t="s">
        <v>31</v>
      </c>
      <c r="N25892" s="1" t="s">
        <v>32</v>
      </c>
    </row>
    <row r="25893" spans="1:14" hidden="1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hidden="1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hidden="1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hidden="1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hidden="1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2</v>
      </c>
      <c r="M25898" s="1" t="s">
        <v>74</v>
      </c>
      <c r="N25898" s="1" t="s">
        <v>75</v>
      </c>
    </row>
    <row r="25899" spans="1:14" hidden="1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3</v>
      </c>
      <c r="M25899" s="1" t="s">
        <v>56</v>
      </c>
      <c r="N25899" s="1" t="s">
        <v>57</v>
      </c>
    </row>
    <row r="25900" spans="1:14" hidden="1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3</v>
      </c>
      <c r="M25900" s="1" t="s">
        <v>35</v>
      </c>
      <c r="N25900" s="1" t="s">
        <v>36</v>
      </c>
    </row>
    <row r="25901" spans="1:14" hidden="1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hidden="1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hidden="1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hidden="1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0</v>
      </c>
      <c r="M25905" s="1" t="s">
        <v>66</v>
      </c>
      <c r="N25905" s="1" t="s">
        <v>67</v>
      </c>
    </row>
    <row r="25906" spans="1:14" hidden="1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2</v>
      </c>
      <c r="M25906" s="1" t="s">
        <v>41</v>
      </c>
      <c r="N25906" s="1" t="s">
        <v>42</v>
      </c>
    </row>
    <row r="25907" spans="1:14" hidden="1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hidden="1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19</v>
      </c>
      <c r="M25908" s="1" t="s">
        <v>27</v>
      </c>
      <c r="N25908" s="1" t="s">
        <v>28</v>
      </c>
    </row>
    <row r="25909" spans="1:14" hidden="1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hidden="1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hidden="1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hidden="1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3</v>
      </c>
      <c r="M25915" s="1" t="s">
        <v>24</v>
      </c>
      <c r="N25915" s="1" t="s">
        <v>25</v>
      </c>
    </row>
    <row r="25916" spans="1:14" hidden="1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hidden="1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3</v>
      </c>
      <c r="M25918" s="1" t="s">
        <v>24</v>
      </c>
      <c r="N25918" s="1" t="s">
        <v>25</v>
      </c>
    </row>
    <row r="25919" spans="1:14" hidden="1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hidden="1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3</v>
      </c>
      <c r="M25921" s="1" t="s">
        <v>24</v>
      </c>
      <c r="N25921" s="1" t="s">
        <v>25</v>
      </c>
    </row>
    <row r="25922" spans="1:14" hidden="1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hidden="1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hidden="1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hidden="1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hidden="1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hidden="1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hidden="1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0</v>
      </c>
      <c r="M25931" s="1" t="s">
        <v>66</v>
      </c>
      <c r="N25931" s="1" t="s">
        <v>67</v>
      </c>
    </row>
    <row r="25932" spans="1:14" hidden="1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hidden="1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hidden="1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hidden="1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hidden="1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hidden="1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hidden="1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2</v>
      </c>
      <c r="M25941" s="1" t="s">
        <v>74</v>
      </c>
      <c r="N25941" s="1" t="s">
        <v>75</v>
      </c>
    </row>
    <row r="25942" spans="1:14" hidden="1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2</v>
      </c>
      <c r="M25942" s="1" t="s">
        <v>126</v>
      </c>
      <c r="N25942" s="1" t="s">
        <v>127</v>
      </c>
    </row>
    <row r="25943" spans="1:14" hidden="1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hidden="1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hidden="1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hidden="1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3</v>
      </c>
      <c r="M25946" s="1" t="s">
        <v>24</v>
      </c>
      <c r="N25946" s="1" t="s">
        <v>25</v>
      </c>
    </row>
    <row r="25947" spans="1:14" hidden="1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hidden="1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2</v>
      </c>
      <c r="M25948" s="1" t="s">
        <v>16</v>
      </c>
      <c r="N25948" s="1" t="s">
        <v>17</v>
      </c>
    </row>
    <row r="25949" spans="1:14" hidden="1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hidden="1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hidden="1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19</v>
      </c>
      <c r="M25952" s="1" t="s">
        <v>59</v>
      </c>
      <c r="N25952" s="1" t="s">
        <v>60</v>
      </c>
    </row>
    <row r="25953" spans="1:14" hidden="1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hidden="1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hidden="1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hidden="1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19</v>
      </c>
      <c r="M25956" s="1" t="s">
        <v>27</v>
      </c>
      <c r="N25956" s="1" t="s">
        <v>28</v>
      </c>
    </row>
    <row r="25957" spans="1:14" hidden="1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hidden="1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hidden="1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0</v>
      </c>
      <c r="M25959" s="1" t="s">
        <v>78</v>
      </c>
      <c r="N25959" s="1" t="s">
        <v>79</v>
      </c>
    </row>
    <row r="25960" spans="1:14" hidden="1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hidden="1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hidden="1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hidden="1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hidden="1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19</v>
      </c>
      <c r="M25966" s="1" t="s">
        <v>27</v>
      </c>
      <c r="N25966" s="1" t="s">
        <v>28</v>
      </c>
    </row>
    <row r="25967" spans="1:14" hidden="1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hidden="1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2</v>
      </c>
      <c r="M25969" s="1" t="s">
        <v>41</v>
      </c>
      <c r="N25969" s="1" t="s">
        <v>42</v>
      </c>
    </row>
    <row r="25970" spans="1:14" hidden="1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hidden="1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hidden="1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hidden="1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hidden="1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0</v>
      </c>
      <c r="M25977" s="1" t="s">
        <v>38</v>
      </c>
      <c r="N25977" s="1" t="s">
        <v>39</v>
      </c>
    </row>
    <row r="25978" spans="1:14" hidden="1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hidden="1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2</v>
      </c>
      <c r="M25979" s="1" t="s">
        <v>74</v>
      </c>
      <c r="N25979" s="1" t="s">
        <v>75</v>
      </c>
    </row>
    <row r="25980" spans="1:14" hidden="1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hidden="1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hidden="1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19</v>
      </c>
      <c r="M25985" s="1" t="s">
        <v>87</v>
      </c>
      <c r="N25985" s="1" t="s">
        <v>88</v>
      </c>
    </row>
    <row r="25986" spans="1:14" hidden="1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hidden="1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0</v>
      </c>
      <c r="M25989" s="1" t="s">
        <v>38</v>
      </c>
      <c r="N25989" s="1" t="s">
        <v>39</v>
      </c>
    </row>
    <row r="25990" spans="1:14" hidden="1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hidden="1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hidden="1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3</v>
      </c>
      <c r="M25994" s="1" t="s">
        <v>93</v>
      </c>
      <c r="N25994" s="1" t="s">
        <v>94</v>
      </c>
    </row>
    <row r="25995" spans="1:14" hidden="1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hidden="1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hidden="1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0</v>
      </c>
      <c r="M25999" s="1" t="s">
        <v>70</v>
      </c>
      <c r="N25999" s="1" t="s">
        <v>71</v>
      </c>
    </row>
    <row r="26000" spans="1:14" hidden="1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3</v>
      </c>
      <c r="M26000" s="1" t="s">
        <v>110</v>
      </c>
      <c r="N26000" s="1" t="s">
        <v>111</v>
      </c>
    </row>
    <row r="26001" spans="1:14" hidden="1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hidden="1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hidden="1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hidden="1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hidden="1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hidden="1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0</v>
      </c>
      <c r="M26010" s="1" t="s">
        <v>120</v>
      </c>
      <c r="N26010" s="1" t="s">
        <v>121</v>
      </c>
    </row>
    <row r="26011" spans="1:14" hidden="1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hidden="1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hidden="1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hidden="1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hidden="1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hidden="1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hidden="1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3</v>
      </c>
      <c r="M26024" s="1" t="s">
        <v>93</v>
      </c>
      <c r="N26024" s="1" t="s">
        <v>94</v>
      </c>
    </row>
    <row r="26025" spans="1:14" hidden="1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2</v>
      </c>
      <c r="M26025" s="1" t="s">
        <v>16</v>
      </c>
      <c r="N26025" s="1" t="s">
        <v>17</v>
      </c>
    </row>
    <row r="26026" spans="1:14" hidden="1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hidden="1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hidden="1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hidden="1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hidden="1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hidden="1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hidden="1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hidden="1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0</v>
      </c>
      <c r="M26039" s="1" t="s">
        <v>66</v>
      </c>
      <c r="N26039" s="1" t="s">
        <v>67</v>
      </c>
    </row>
    <row r="26040" spans="1:14" hidden="1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hidden="1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hidden="1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hidden="1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2</v>
      </c>
      <c r="M26043" s="1" t="s">
        <v>13</v>
      </c>
      <c r="N26043" s="1" t="s">
        <v>14</v>
      </c>
    </row>
    <row r="26044" spans="1:14" hidden="1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2</v>
      </c>
      <c r="M26044" s="1" t="s">
        <v>74</v>
      </c>
      <c r="N26044" s="1" t="s">
        <v>75</v>
      </c>
    </row>
    <row r="26045" spans="1:14" hidden="1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hidden="1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19</v>
      </c>
      <c r="M26046" s="1" t="s">
        <v>62</v>
      </c>
      <c r="N26046" s="1" t="s">
        <v>63</v>
      </c>
    </row>
    <row r="26047" spans="1:14" hidden="1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19</v>
      </c>
      <c r="M26047" s="1" t="s">
        <v>87</v>
      </c>
      <c r="N26047" s="1" t="s">
        <v>88</v>
      </c>
    </row>
    <row r="26048" spans="1:14" hidden="1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hidden="1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0</v>
      </c>
      <c r="M26049" s="1" t="s">
        <v>66</v>
      </c>
      <c r="N26049" s="1" t="s">
        <v>67</v>
      </c>
    </row>
    <row r="26050" spans="1:14" hidden="1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19</v>
      </c>
      <c r="M26050" s="1" t="s">
        <v>106</v>
      </c>
      <c r="N26050" s="1" t="s">
        <v>107</v>
      </c>
    </row>
    <row r="26051" spans="1:14" hidden="1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hidden="1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19</v>
      </c>
      <c r="M26052" s="1" t="s">
        <v>87</v>
      </c>
      <c r="N26052" s="1" t="s">
        <v>88</v>
      </c>
    </row>
    <row r="26053" spans="1:14" hidden="1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hidden="1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3</v>
      </c>
      <c r="M26054" s="1" t="s">
        <v>84</v>
      </c>
      <c r="N26054" s="1" t="s">
        <v>85</v>
      </c>
    </row>
    <row r="26055" spans="1:14" hidden="1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0</v>
      </c>
      <c r="M26055" s="1" t="s">
        <v>78</v>
      </c>
      <c r="N26055" s="1" t="s">
        <v>79</v>
      </c>
    </row>
    <row r="26056" spans="1:14" hidden="1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hidden="1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hidden="1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hidden="1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19</v>
      </c>
      <c r="M26063" s="1" t="s">
        <v>27</v>
      </c>
      <c r="N26063" s="1" t="s">
        <v>28</v>
      </c>
    </row>
    <row r="26064" spans="1:14" hidden="1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hidden="1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hidden="1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hidden="1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hidden="1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hidden="1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hidden="1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hidden="1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19</v>
      </c>
      <c r="M26077" s="1" t="s">
        <v>100</v>
      </c>
      <c r="N26077" s="1" t="s">
        <v>101</v>
      </c>
    </row>
    <row r="26078" spans="1:14" hidden="1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2</v>
      </c>
      <c r="M26078" s="1" t="s">
        <v>16</v>
      </c>
      <c r="N26078" s="1" t="s">
        <v>17</v>
      </c>
    </row>
    <row r="26079" spans="1:14" hidden="1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2</v>
      </c>
      <c r="M26079" s="1" t="s">
        <v>74</v>
      </c>
      <c r="N26079" s="1" t="s">
        <v>75</v>
      </c>
    </row>
    <row r="26080" spans="1:14" hidden="1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hidden="1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2</v>
      </c>
      <c r="M26081" s="1" t="s">
        <v>90</v>
      </c>
      <c r="N26081" s="1" t="s">
        <v>91</v>
      </c>
    </row>
    <row r="26082" spans="1:14" hidden="1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0</v>
      </c>
      <c r="M26082" s="1" t="s">
        <v>120</v>
      </c>
      <c r="N26082" s="1" t="s">
        <v>121</v>
      </c>
    </row>
    <row r="26083" spans="1:14" hidden="1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2</v>
      </c>
      <c r="M26083" s="1" t="s">
        <v>16</v>
      </c>
      <c r="N26083" s="1" t="s">
        <v>17</v>
      </c>
    </row>
    <row r="26084" spans="1:14" hidden="1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hidden="1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hidden="1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0</v>
      </c>
      <c r="M26088" s="1" t="s">
        <v>70</v>
      </c>
      <c r="N26088" s="1" t="s">
        <v>71</v>
      </c>
    </row>
    <row r="26089" spans="1:14" hidden="1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2</v>
      </c>
      <c r="M26089" s="1" t="s">
        <v>13</v>
      </c>
      <c r="N26089" s="1" t="s">
        <v>14</v>
      </c>
    </row>
    <row r="26090" spans="1:14" hidden="1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hidden="1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hidden="1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19</v>
      </c>
      <c r="M26094" s="1" t="s">
        <v>62</v>
      </c>
      <c r="N26094" s="1" t="s">
        <v>63</v>
      </c>
    </row>
    <row r="26095" spans="1:14" hidden="1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19</v>
      </c>
      <c r="M26095" s="1" t="s">
        <v>59</v>
      </c>
      <c r="N26095" s="1" t="s">
        <v>60</v>
      </c>
    </row>
    <row r="26096" spans="1:14" hidden="1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hidden="1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hidden="1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hidden="1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3</v>
      </c>
      <c r="M26100" s="1" t="s">
        <v>35</v>
      </c>
      <c r="N26100" s="1" t="s">
        <v>36</v>
      </c>
    </row>
    <row r="26101" spans="1:14" hidden="1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hidden="1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hidden="1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0</v>
      </c>
      <c r="M26106" s="1" t="s">
        <v>31</v>
      </c>
      <c r="N26106" s="1" t="s">
        <v>32</v>
      </c>
    </row>
    <row r="26107" spans="1:14" hidden="1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3</v>
      </c>
      <c r="M26107" s="1" t="s">
        <v>103</v>
      </c>
      <c r="N26107" s="1" t="s">
        <v>104</v>
      </c>
    </row>
    <row r="26108" spans="1:14" hidden="1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19</v>
      </c>
      <c r="M26108" s="1" t="s">
        <v>62</v>
      </c>
      <c r="N26108" s="1" t="s">
        <v>63</v>
      </c>
    </row>
    <row r="26109" spans="1:14" hidden="1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2</v>
      </c>
      <c r="M26109" s="1" t="s">
        <v>13</v>
      </c>
      <c r="N26109" s="1" t="s">
        <v>14</v>
      </c>
    </row>
    <row r="26110" spans="1:14" hidden="1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hidden="1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3</v>
      </c>
      <c r="M26111" s="1" t="s">
        <v>110</v>
      </c>
      <c r="N26111" s="1" t="s">
        <v>111</v>
      </c>
    </row>
    <row r="26112" spans="1:14" hidden="1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19</v>
      </c>
      <c r="M26112" s="1" t="s">
        <v>27</v>
      </c>
      <c r="N26112" s="1" t="s">
        <v>28</v>
      </c>
    </row>
    <row r="26113" spans="1:14" hidden="1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hidden="1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0</v>
      </c>
      <c r="M26114" s="1" t="s">
        <v>38</v>
      </c>
      <c r="N26114" s="1" t="s">
        <v>39</v>
      </c>
    </row>
    <row r="26115" spans="1:14" hidden="1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hidden="1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hidden="1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hidden="1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hidden="1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hidden="1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hidden="1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3</v>
      </c>
      <c r="M26121" s="1" t="s">
        <v>24</v>
      </c>
      <c r="N26121" s="1" t="s">
        <v>25</v>
      </c>
    </row>
    <row r="26122" spans="1:14" hidden="1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0</v>
      </c>
      <c r="M26122" s="1" t="s">
        <v>31</v>
      </c>
      <c r="N26122" s="1" t="s">
        <v>32</v>
      </c>
    </row>
    <row r="26123" spans="1:14" hidden="1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hidden="1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hidden="1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hidden="1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hidden="1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hidden="1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0</v>
      </c>
      <c r="M26130" s="1" t="s">
        <v>120</v>
      </c>
      <c r="N26130" s="1" t="s">
        <v>121</v>
      </c>
    </row>
    <row r="26131" spans="1:14" hidden="1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hidden="1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hidden="1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hidden="1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hidden="1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hidden="1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hidden="1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hidden="1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hidden="1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2</v>
      </c>
      <c r="M26144" s="1" t="s">
        <v>126</v>
      </c>
      <c r="N26144" s="1" t="s">
        <v>127</v>
      </c>
    </row>
    <row r="26145" spans="1:14" hidden="1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hidden="1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hidden="1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hidden="1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3</v>
      </c>
      <c r="M26150" s="1" t="s">
        <v>93</v>
      </c>
      <c r="N26150" s="1" t="s">
        <v>94</v>
      </c>
    </row>
    <row r="26151" spans="1:14" hidden="1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hidden="1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0</v>
      </c>
      <c r="M26152" s="1" t="s">
        <v>38</v>
      </c>
      <c r="N26152" s="1" t="s">
        <v>39</v>
      </c>
    </row>
    <row r="26153" spans="1:14" hidden="1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hidden="1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hidden="1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hidden="1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0</v>
      </c>
      <c r="M26159" s="1" t="s">
        <v>38</v>
      </c>
      <c r="N26159" s="1" t="s">
        <v>39</v>
      </c>
    </row>
    <row r="26160" spans="1:14" hidden="1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hidden="1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hidden="1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hidden="1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hidden="1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hidden="1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hidden="1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0</v>
      </c>
      <c r="M26169" s="1" t="s">
        <v>38</v>
      </c>
      <c r="N26169" s="1" t="s">
        <v>39</v>
      </c>
    </row>
    <row r="26170" spans="1:14" hidden="1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2</v>
      </c>
      <c r="M26170" s="1" t="s">
        <v>74</v>
      </c>
      <c r="N26170" s="1" t="s">
        <v>75</v>
      </c>
    </row>
    <row r="26171" spans="1:14" hidden="1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3</v>
      </c>
      <c r="M26171" s="1" t="s">
        <v>35</v>
      </c>
      <c r="N26171" s="1" t="s">
        <v>36</v>
      </c>
    </row>
    <row r="26172" spans="1:14" hidden="1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hidden="1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hidden="1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0</v>
      </c>
      <c r="M26175" s="1" t="s">
        <v>78</v>
      </c>
      <c r="N26175" s="1" t="s">
        <v>79</v>
      </c>
    </row>
    <row r="26176" spans="1:14" hidden="1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2</v>
      </c>
      <c r="M26176" s="1" t="s">
        <v>74</v>
      </c>
      <c r="N26176" s="1" t="s">
        <v>75</v>
      </c>
    </row>
    <row r="26177" spans="1:14" hidden="1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hidden="1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hidden="1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2</v>
      </c>
      <c r="M26179" s="1" t="s">
        <v>51</v>
      </c>
      <c r="N26179" s="1" t="s">
        <v>52</v>
      </c>
    </row>
    <row r="26180" spans="1:14" hidden="1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hidden="1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hidden="1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2</v>
      </c>
      <c r="M26184" s="1" t="s">
        <v>74</v>
      </c>
      <c r="N26184" s="1" t="s">
        <v>75</v>
      </c>
    </row>
    <row r="26185" spans="1:14" hidden="1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2</v>
      </c>
      <c r="M26185" s="1" t="s">
        <v>16</v>
      </c>
      <c r="N26185" s="1" t="s">
        <v>17</v>
      </c>
    </row>
    <row r="26186" spans="1:14" hidden="1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hidden="1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hidden="1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2</v>
      </c>
      <c r="M26189" s="1" t="s">
        <v>16</v>
      </c>
      <c r="N26189" s="1" t="s">
        <v>17</v>
      </c>
    </row>
    <row r="26190" spans="1:14" hidden="1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19</v>
      </c>
      <c r="M26190" s="1" t="s">
        <v>48</v>
      </c>
      <c r="N26190" s="1" t="s">
        <v>49</v>
      </c>
    </row>
    <row r="26191" spans="1:14" hidden="1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hidden="1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hidden="1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hidden="1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hidden="1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hidden="1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hidden="1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hidden="1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hidden="1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2</v>
      </c>
      <c r="M26201" s="1" t="s">
        <v>16</v>
      </c>
      <c r="N26201" s="1" t="s">
        <v>17</v>
      </c>
    </row>
    <row r="26202" spans="1:14" hidden="1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hidden="1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hidden="1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hidden="1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hidden="1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hidden="1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hidden="1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hidden="1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hidden="1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3</v>
      </c>
      <c r="M26215" s="1" t="s">
        <v>24</v>
      </c>
      <c r="N26215" s="1" t="s">
        <v>25</v>
      </c>
    </row>
    <row r="26216" spans="1:14" hidden="1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hidden="1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hidden="1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hidden="1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hidden="1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hidden="1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0</v>
      </c>
      <c r="M26221" s="1" t="s">
        <v>66</v>
      </c>
      <c r="N26221" s="1" t="s">
        <v>67</v>
      </c>
    </row>
    <row r="26222" spans="1:14" hidden="1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hidden="1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hidden="1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3</v>
      </c>
      <c r="M26224" s="1" t="s">
        <v>56</v>
      </c>
      <c r="N26224" s="1" t="s">
        <v>57</v>
      </c>
    </row>
    <row r="26225" spans="1:14" hidden="1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hidden="1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3</v>
      </c>
      <c r="M26226" s="1" t="s">
        <v>44</v>
      </c>
      <c r="N26226" s="1" t="s">
        <v>45</v>
      </c>
    </row>
    <row r="26227" spans="1:14" hidden="1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hidden="1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hidden="1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hidden="1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0</v>
      </c>
      <c r="M26231" s="1" t="s">
        <v>70</v>
      </c>
      <c r="N26231" s="1" t="s">
        <v>71</v>
      </c>
    </row>
    <row r="26232" spans="1:14" hidden="1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hidden="1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2</v>
      </c>
      <c r="M26233" s="1" t="s">
        <v>126</v>
      </c>
      <c r="N26233" s="1" t="s">
        <v>127</v>
      </c>
    </row>
    <row r="26234" spans="1:14" hidden="1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hidden="1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0</v>
      </c>
      <c r="M26235" s="1" t="s">
        <v>70</v>
      </c>
      <c r="N26235" s="1" t="s">
        <v>71</v>
      </c>
    </row>
    <row r="26236" spans="1:14" hidden="1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hidden="1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hidden="1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hidden="1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hidden="1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hidden="1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hidden="1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hidden="1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2</v>
      </c>
      <c r="M26244" s="1" t="s">
        <v>41</v>
      </c>
      <c r="N26244" s="1" t="s">
        <v>42</v>
      </c>
    </row>
    <row r="26245" spans="1:14" hidden="1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hidden="1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hidden="1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2</v>
      </c>
      <c r="M26250" s="1" t="s">
        <v>13</v>
      </c>
      <c r="N26250" s="1" t="s">
        <v>14</v>
      </c>
    </row>
    <row r="26251" spans="1:14" hidden="1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hidden="1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2</v>
      </c>
      <c r="M26253" s="1" t="s">
        <v>90</v>
      </c>
      <c r="N26253" s="1" t="s">
        <v>91</v>
      </c>
    </row>
    <row r="26254" spans="1:14" hidden="1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0</v>
      </c>
      <c r="M26254" s="1" t="s">
        <v>38</v>
      </c>
      <c r="N26254" s="1" t="s">
        <v>39</v>
      </c>
    </row>
    <row r="26255" spans="1:14" hidden="1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hidden="1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hidden="1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hidden="1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2</v>
      </c>
      <c r="M26259" s="1" t="s">
        <v>74</v>
      </c>
      <c r="N26259" s="1" t="s">
        <v>75</v>
      </c>
    </row>
    <row r="26260" spans="1:14" hidden="1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hidden="1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hidden="1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hidden="1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hidden="1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hidden="1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hidden="1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hidden="1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hidden="1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hidden="1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19</v>
      </c>
      <c r="M26271" s="1" t="s">
        <v>27</v>
      </c>
      <c r="N26271" s="1" t="s">
        <v>28</v>
      </c>
    </row>
    <row r="26272" spans="1:14" hidden="1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hidden="1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2</v>
      </c>
      <c r="M26273" s="1" t="s">
        <v>16</v>
      </c>
      <c r="N26273" s="1" t="s">
        <v>17</v>
      </c>
    </row>
    <row r="26274" spans="1:14" hidden="1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hidden="1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3</v>
      </c>
      <c r="M26276" s="1" t="s">
        <v>110</v>
      </c>
      <c r="N26276" s="1" t="s">
        <v>111</v>
      </c>
    </row>
    <row r="26277" spans="1:14" hidden="1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3</v>
      </c>
      <c r="M26277" s="1" t="s">
        <v>56</v>
      </c>
      <c r="N26277" s="1" t="s">
        <v>57</v>
      </c>
    </row>
    <row r="26278" spans="1:14" hidden="1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hidden="1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hidden="1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2</v>
      </c>
      <c r="M26280" s="1" t="s">
        <v>51</v>
      </c>
      <c r="N26280" s="1" t="s">
        <v>52</v>
      </c>
    </row>
    <row r="26281" spans="1:14" hidden="1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3</v>
      </c>
      <c r="M26281" s="1" t="s">
        <v>93</v>
      </c>
      <c r="N26281" s="1" t="s">
        <v>94</v>
      </c>
    </row>
    <row r="26282" spans="1:14" hidden="1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3</v>
      </c>
      <c r="M26282" s="1" t="s">
        <v>35</v>
      </c>
      <c r="N26282" s="1" t="s">
        <v>36</v>
      </c>
    </row>
    <row r="26283" spans="1:14" hidden="1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hidden="1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hidden="1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hidden="1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hidden="1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hidden="1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3</v>
      </c>
      <c r="M26292" s="1" t="s">
        <v>103</v>
      </c>
      <c r="N26292" s="1" t="s">
        <v>104</v>
      </c>
    </row>
    <row r="26293" spans="1:14" hidden="1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3</v>
      </c>
      <c r="M26293" s="1" t="s">
        <v>44</v>
      </c>
      <c r="N26293" s="1" t="s">
        <v>45</v>
      </c>
    </row>
    <row r="26294" spans="1:14" hidden="1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hidden="1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hidden="1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3</v>
      </c>
      <c r="M26297" s="1" t="s">
        <v>93</v>
      </c>
      <c r="N26297" s="1" t="s">
        <v>94</v>
      </c>
    </row>
    <row r="26298" spans="1:14" hidden="1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hidden="1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hidden="1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3</v>
      </c>
      <c r="M26302" s="1" t="s">
        <v>35</v>
      </c>
      <c r="N26302" s="1" t="s">
        <v>36</v>
      </c>
    </row>
    <row r="26303" spans="1:14" hidden="1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hidden="1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hidden="1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hidden="1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hidden="1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hidden="1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hidden="1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hidden="1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hidden="1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2</v>
      </c>
      <c r="M26313" s="1" t="s">
        <v>16</v>
      </c>
      <c r="N26313" s="1" t="s">
        <v>17</v>
      </c>
    </row>
    <row r="26314" spans="1:14" hidden="1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hidden="1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hidden="1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hidden="1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hidden="1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hidden="1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3</v>
      </c>
      <c r="M26323" s="1" t="s">
        <v>110</v>
      </c>
      <c r="N26323" s="1" t="s">
        <v>111</v>
      </c>
    </row>
    <row r="26324" spans="1:14" hidden="1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19</v>
      </c>
      <c r="M26324" s="1" t="s">
        <v>106</v>
      </c>
      <c r="N26324" s="1" t="s">
        <v>107</v>
      </c>
    </row>
    <row r="26325" spans="1:14" hidden="1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hidden="1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0</v>
      </c>
      <c r="M26327" s="1" t="s">
        <v>70</v>
      </c>
      <c r="N26327" s="1" t="s">
        <v>71</v>
      </c>
    </row>
    <row r="26328" spans="1:14" hidden="1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19</v>
      </c>
      <c r="M26328" s="1" t="s">
        <v>106</v>
      </c>
      <c r="N26328" s="1" t="s">
        <v>107</v>
      </c>
    </row>
    <row r="26329" spans="1:14" hidden="1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hidden="1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hidden="1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0</v>
      </c>
      <c r="M26333" s="1" t="s">
        <v>120</v>
      </c>
      <c r="N26333" s="1" t="s">
        <v>121</v>
      </c>
    </row>
    <row r="26334" spans="1:14" hidden="1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hidden="1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hidden="1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hidden="1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hidden="1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hidden="1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hidden="1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0</v>
      </c>
      <c r="M26343" s="1" t="s">
        <v>38</v>
      </c>
      <c r="N26343" s="1" t="s">
        <v>39</v>
      </c>
    </row>
    <row r="26344" spans="1:14" hidden="1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hidden="1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2</v>
      </c>
      <c r="M26347" s="1" t="s">
        <v>16</v>
      </c>
      <c r="N26347" s="1" t="s">
        <v>17</v>
      </c>
    </row>
    <row r="26348" spans="1:14" hidden="1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hidden="1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2</v>
      </c>
      <c r="M26349" s="1" t="s">
        <v>13</v>
      </c>
      <c r="N26349" s="1" t="s">
        <v>14</v>
      </c>
    </row>
    <row r="26350" spans="1:14" hidden="1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3</v>
      </c>
      <c r="M26350" s="1" t="s">
        <v>24</v>
      </c>
      <c r="N26350" s="1" t="s">
        <v>25</v>
      </c>
    </row>
    <row r="26351" spans="1:14" hidden="1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2</v>
      </c>
      <c r="M26351" s="1" t="s">
        <v>126</v>
      </c>
      <c r="N26351" s="1" t="s">
        <v>127</v>
      </c>
    </row>
    <row r="26352" spans="1:14" hidden="1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hidden="1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hidden="1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0</v>
      </c>
      <c r="M26354" s="1" t="s">
        <v>31</v>
      </c>
      <c r="N26354" s="1" t="s">
        <v>32</v>
      </c>
    </row>
    <row r="26355" spans="1:14" hidden="1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hidden="1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0</v>
      </c>
      <c r="M26356" s="1" t="s">
        <v>38</v>
      </c>
      <c r="N26356" s="1" t="s">
        <v>39</v>
      </c>
    </row>
    <row r="26357" spans="1:14" hidden="1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hidden="1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3</v>
      </c>
      <c r="M26359" s="1" t="s">
        <v>24</v>
      </c>
      <c r="N26359" s="1" t="s">
        <v>25</v>
      </c>
    </row>
    <row r="26360" spans="1:14" hidden="1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3</v>
      </c>
      <c r="M26360" s="1" t="s">
        <v>110</v>
      </c>
      <c r="N26360" s="1" t="s">
        <v>111</v>
      </c>
    </row>
    <row r="26361" spans="1:14" hidden="1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19</v>
      </c>
      <c r="M26361" s="1" t="s">
        <v>106</v>
      </c>
      <c r="N26361" s="1" t="s">
        <v>107</v>
      </c>
    </row>
    <row r="26362" spans="1:14" hidden="1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hidden="1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0</v>
      </c>
      <c r="M26363" s="1" t="s">
        <v>66</v>
      </c>
      <c r="N26363" s="1" t="s">
        <v>67</v>
      </c>
    </row>
    <row r="26364" spans="1:14" hidden="1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hidden="1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hidden="1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2</v>
      </c>
      <c r="M26367" s="1" t="s">
        <v>16</v>
      </c>
      <c r="N26367" s="1" t="s">
        <v>17</v>
      </c>
    </row>
    <row r="26368" spans="1:14" hidden="1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hidden="1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0</v>
      </c>
      <c r="M26369" s="1" t="s">
        <v>70</v>
      </c>
      <c r="N26369" s="1" t="s">
        <v>71</v>
      </c>
    </row>
    <row r="26370" spans="1:14" hidden="1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hidden="1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hidden="1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hidden="1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hidden="1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hidden="1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3</v>
      </c>
      <c r="M26377" s="1" t="s">
        <v>35</v>
      </c>
      <c r="N26377" s="1" t="s">
        <v>36</v>
      </c>
    </row>
    <row r="26378" spans="1:14" hidden="1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hidden="1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hidden="1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hidden="1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hidden="1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hidden="1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hidden="1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hidden="1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hidden="1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hidden="1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hidden="1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hidden="1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hidden="1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0</v>
      </c>
      <c r="M26404" s="1" t="s">
        <v>38</v>
      </c>
      <c r="N26404" s="1" t="s">
        <v>39</v>
      </c>
    </row>
    <row r="26405" spans="1:14" hidden="1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3</v>
      </c>
      <c r="M26405" s="1" t="s">
        <v>35</v>
      </c>
      <c r="N26405" s="1" t="s">
        <v>36</v>
      </c>
    </row>
    <row r="26406" spans="1:14" hidden="1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3</v>
      </c>
      <c r="M26406" s="1" t="s">
        <v>110</v>
      </c>
      <c r="N26406" s="1" t="s">
        <v>111</v>
      </c>
    </row>
    <row r="26407" spans="1:14" hidden="1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0</v>
      </c>
      <c r="M26407" s="1" t="s">
        <v>70</v>
      </c>
      <c r="N26407" s="1" t="s">
        <v>71</v>
      </c>
    </row>
    <row r="26408" spans="1:14" hidden="1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hidden="1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19</v>
      </c>
      <c r="M26409" s="1" t="s">
        <v>97</v>
      </c>
      <c r="N26409" s="1" t="s">
        <v>98</v>
      </c>
    </row>
    <row r="26410" spans="1:14" hidden="1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hidden="1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0</v>
      </c>
      <c r="M26412" s="1" t="s">
        <v>120</v>
      </c>
      <c r="N26412" s="1" t="s">
        <v>121</v>
      </c>
    </row>
    <row r="26413" spans="1:14" hidden="1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hidden="1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hidden="1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hidden="1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hidden="1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hidden="1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hidden="1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hidden="1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hidden="1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hidden="1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19</v>
      </c>
      <c r="M26429" s="1" t="s">
        <v>27</v>
      </c>
      <c r="N26429" s="1" t="s">
        <v>28</v>
      </c>
    </row>
    <row r="26430" spans="1:14" hidden="1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hidden="1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3</v>
      </c>
      <c r="M26431" s="1" t="s">
        <v>35</v>
      </c>
      <c r="N26431" s="1" t="s">
        <v>36</v>
      </c>
    </row>
    <row r="26432" spans="1:14" hidden="1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hidden="1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19</v>
      </c>
      <c r="M26433" s="1" t="s">
        <v>27</v>
      </c>
      <c r="N26433" s="1" t="s">
        <v>28</v>
      </c>
    </row>
    <row r="26434" spans="1:14" hidden="1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hidden="1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hidden="1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hidden="1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hidden="1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hidden="1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2</v>
      </c>
      <c r="M26441" s="1" t="s">
        <v>51</v>
      </c>
      <c r="N26441" s="1" t="s">
        <v>52</v>
      </c>
    </row>
    <row r="26442" spans="1:14" hidden="1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hidden="1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hidden="1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hidden="1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hidden="1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hidden="1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hidden="1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hidden="1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3</v>
      </c>
      <c r="M26451" s="1" t="s">
        <v>110</v>
      </c>
      <c r="N26451" s="1" t="s">
        <v>111</v>
      </c>
    </row>
    <row r="26452" spans="1:14" hidden="1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0</v>
      </c>
      <c r="M26452" s="1" t="s">
        <v>66</v>
      </c>
      <c r="N26452" s="1" t="s">
        <v>67</v>
      </c>
    </row>
    <row r="26453" spans="1:14" hidden="1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hidden="1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2</v>
      </c>
      <c r="M26454" s="1" t="s">
        <v>74</v>
      </c>
      <c r="N26454" s="1" t="s">
        <v>75</v>
      </c>
    </row>
    <row r="26455" spans="1:14" hidden="1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hidden="1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hidden="1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hidden="1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hidden="1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hidden="1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hidden="1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19</v>
      </c>
      <c r="M26464" s="1" t="s">
        <v>27</v>
      </c>
      <c r="N26464" s="1" t="s">
        <v>28</v>
      </c>
    </row>
    <row r="26465" spans="1:14" hidden="1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hidden="1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hidden="1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2</v>
      </c>
      <c r="M26467" s="1" t="s">
        <v>90</v>
      </c>
      <c r="N26467" s="1" t="s">
        <v>91</v>
      </c>
    </row>
    <row r="26468" spans="1:14" hidden="1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hidden="1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hidden="1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hidden="1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hidden="1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19</v>
      </c>
      <c r="M26474" s="1" t="s">
        <v>106</v>
      </c>
      <c r="N26474" s="1" t="s">
        <v>107</v>
      </c>
    </row>
    <row r="26475" spans="1:14" hidden="1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3</v>
      </c>
      <c r="M26475" s="1" t="s">
        <v>93</v>
      </c>
      <c r="N26475" s="1" t="s">
        <v>94</v>
      </c>
    </row>
    <row r="26476" spans="1:14" hidden="1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hidden="1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3</v>
      </c>
      <c r="M26477" s="1" t="s">
        <v>56</v>
      </c>
      <c r="N26477" s="1" t="s">
        <v>57</v>
      </c>
    </row>
    <row r="26478" spans="1:14" hidden="1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3</v>
      </c>
      <c r="M26478" s="1" t="s">
        <v>35</v>
      </c>
      <c r="N26478" s="1" t="s">
        <v>36</v>
      </c>
    </row>
    <row r="26479" spans="1:14" hidden="1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hidden="1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hidden="1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hidden="1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hidden="1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hidden="1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hidden="1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3</v>
      </c>
      <c r="M26487" s="1" t="s">
        <v>24</v>
      </c>
      <c r="N26487" s="1" t="s">
        <v>25</v>
      </c>
    </row>
    <row r="26488" spans="1:14" hidden="1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19</v>
      </c>
      <c r="M26488" s="1" t="s">
        <v>87</v>
      </c>
      <c r="N26488" s="1" t="s">
        <v>88</v>
      </c>
    </row>
    <row r="26489" spans="1:14" hidden="1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hidden="1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hidden="1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hidden="1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hidden="1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hidden="1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hidden="1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hidden="1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hidden="1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hidden="1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hidden="1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hidden="1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hidden="1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hidden="1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19</v>
      </c>
      <c r="M26514" s="1" t="s">
        <v>87</v>
      </c>
      <c r="N26514" s="1" t="s">
        <v>88</v>
      </c>
    </row>
    <row r="26515" spans="1:14" hidden="1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3</v>
      </c>
      <c r="M26515" s="1" t="s">
        <v>103</v>
      </c>
      <c r="N26515" s="1" t="s">
        <v>104</v>
      </c>
    </row>
    <row r="26516" spans="1:14" hidden="1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hidden="1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hidden="1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19</v>
      </c>
      <c r="M26523" s="1" t="s">
        <v>48</v>
      </c>
      <c r="N26523" s="1" t="s">
        <v>49</v>
      </c>
    </row>
    <row r="26524" spans="1:14" hidden="1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hidden="1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hidden="1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0</v>
      </c>
      <c r="M26528" s="1" t="s">
        <v>70</v>
      </c>
      <c r="N26528" s="1" t="s">
        <v>71</v>
      </c>
    </row>
    <row r="26529" spans="1:14" hidden="1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hidden="1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hidden="1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hidden="1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2</v>
      </c>
      <c r="M26535" s="1" t="s">
        <v>74</v>
      </c>
      <c r="N26535" s="1" t="s">
        <v>75</v>
      </c>
    </row>
    <row r="26536" spans="1:14" hidden="1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3</v>
      </c>
      <c r="M26536" s="1" t="s">
        <v>35</v>
      </c>
      <c r="N26536" s="1" t="s">
        <v>36</v>
      </c>
    </row>
    <row r="26537" spans="1:14" hidden="1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3</v>
      </c>
      <c r="M26537" s="1" t="s">
        <v>24</v>
      </c>
      <c r="N26537" s="1" t="s">
        <v>25</v>
      </c>
    </row>
    <row r="26538" spans="1:14" hidden="1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0</v>
      </c>
      <c r="M26538" s="1" t="s">
        <v>120</v>
      </c>
      <c r="N26538" s="1" t="s">
        <v>121</v>
      </c>
    </row>
    <row r="26539" spans="1:14" hidden="1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hidden="1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hidden="1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hidden="1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hidden="1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hidden="1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hidden="1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hidden="1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hidden="1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hidden="1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hidden="1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hidden="1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hidden="1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3</v>
      </c>
      <c r="M26560" s="1" t="s">
        <v>110</v>
      </c>
      <c r="N26560" s="1" t="s">
        <v>111</v>
      </c>
    </row>
    <row r="26561" spans="1:14" hidden="1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hidden="1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0</v>
      </c>
      <c r="M26563" s="1" t="s">
        <v>120</v>
      </c>
      <c r="N26563" s="1" t="s">
        <v>121</v>
      </c>
    </row>
    <row r="26564" spans="1:14" hidden="1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0</v>
      </c>
      <c r="M26564" s="1" t="s">
        <v>78</v>
      </c>
      <c r="N26564" s="1" t="s">
        <v>79</v>
      </c>
    </row>
    <row r="26565" spans="1:14" hidden="1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hidden="1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2</v>
      </c>
      <c r="M26566" s="1" t="s">
        <v>51</v>
      </c>
      <c r="N26566" s="1" t="s">
        <v>52</v>
      </c>
    </row>
    <row r="26567" spans="1:14" hidden="1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hidden="1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hidden="1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hidden="1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hidden="1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hidden="1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hidden="1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hidden="1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hidden="1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hidden="1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hidden="1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hidden="1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hidden="1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hidden="1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19</v>
      </c>
      <c r="M26591" s="1" t="s">
        <v>97</v>
      </c>
      <c r="N26591" s="1" t="s">
        <v>98</v>
      </c>
    </row>
    <row r="26592" spans="1:14" hidden="1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2</v>
      </c>
      <c r="M26592" s="1" t="s">
        <v>74</v>
      </c>
      <c r="N26592" s="1" t="s">
        <v>75</v>
      </c>
    </row>
    <row r="26593" spans="1:14" hidden="1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3</v>
      </c>
      <c r="M26593" s="1" t="s">
        <v>110</v>
      </c>
      <c r="N26593" s="1" t="s">
        <v>111</v>
      </c>
    </row>
    <row r="26594" spans="1:14" hidden="1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hidden="1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0</v>
      </c>
      <c r="M26596" s="1" t="s">
        <v>31</v>
      </c>
      <c r="N26596" s="1" t="s">
        <v>32</v>
      </c>
    </row>
    <row r="26597" spans="1:14" hidden="1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hidden="1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hidden="1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2</v>
      </c>
      <c r="M26599" s="1" t="s">
        <v>16</v>
      </c>
      <c r="N26599" s="1" t="s">
        <v>17</v>
      </c>
    </row>
    <row r="26600" spans="1:14" hidden="1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2</v>
      </c>
      <c r="M26600" s="1" t="s">
        <v>90</v>
      </c>
      <c r="N26600" s="1" t="s">
        <v>91</v>
      </c>
    </row>
    <row r="26601" spans="1:14" hidden="1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hidden="1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3</v>
      </c>
      <c r="M26604" s="1" t="s">
        <v>93</v>
      </c>
      <c r="N26604" s="1" t="s">
        <v>94</v>
      </c>
    </row>
    <row r="26605" spans="1:14" hidden="1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hidden="1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hidden="1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hidden="1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19</v>
      </c>
      <c r="M26609" s="1" t="s">
        <v>87</v>
      </c>
      <c r="N26609" s="1" t="s">
        <v>88</v>
      </c>
    </row>
    <row r="26610" spans="1:14" hidden="1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hidden="1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hidden="1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hidden="1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hidden="1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19</v>
      </c>
      <c r="M26616" s="1" t="s">
        <v>106</v>
      </c>
      <c r="N26616" s="1" t="s">
        <v>107</v>
      </c>
    </row>
    <row r="26617" spans="1:14" hidden="1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hidden="1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hidden="1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2</v>
      </c>
      <c r="M26622" s="1" t="s">
        <v>16</v>
      </c>
      <c r="N26622" s="1" t="s">
        <v>17</v>
      </c>
    </row>
    <row r="26623" spans="1:14" hidden="1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3</v>
      </c>
      <c r="M26623" s="1" t="s">
        <v>56</v>
      </c>
      <c r="N26623" s="1" t="s">
        <v>57</v>
      </c>
    </row>
    <row r="26624" spans="1:14" hidden="1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hidden="1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2</v>
      </c>
      <c r="M26625" s="1" t="s">
        <v>16</v>
      </c>
      <c r="N26625" s="1" t="s">
        <v>17</v>
      </c>
    </row>
    <row r="26626" spans="1:14" hidden="1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2</v>
      </c>
      <c r="M26626" s="1" t="s">
        <v>74</v>
      </c>
      <c r="N26626" s="1" t="s">
        <v>75</v>
      </c>
    </row>
    <row r="26627" spans="1:14" hidden="1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hidden="1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hidden="1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hidden="1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hidden="1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3</v>
      </c>
      <c r="M26631" s="1" t="s">
        <v>44</v>
      </c>
      <c r="N26631" s="1" t="s">
        <v>45</v>
      </c>
    </row>
    <row r="26632" spans="1:14" hidden="1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0</v>
      </c>
      <c r="M26632" s="1" t="s">
        <v>38</v>
      </c>
      <c r="N26632" s="1" t="s">
        <v>39</v>
      </c>
    </row>
    <row r="26633" spans="1:14" hidden="1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hidden="1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2</v>
      </c>
      <c r="M26635" s="1" t="s">
        <v>74</v>
      </c>
      <c r="N26635" s="1" t="s">
        <v>75</v>
      </c>
    </row>
    <row r="26636" spans="1:14" hidden="1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19</v>
      </c>
      <c r="M26636" s="1" t="s">
        <v>27</v>
      </c>
      <c r="N26636" s="1" t="s">
        <v>28</v>
      </c>
    </row>
    <row r="26637" spans="1:14" hidden="1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hidden="1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2</v>
      </c>
      <c r="M26638" s="1" t="s">
        <v>90</v>
      </c>
      <c r="N26638" s="1" t="s">
        <v>91</v>
      </c>
    </row>
    <row r="26639" spans="1:14" hidden="1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hidden="1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hidden="1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hidden="1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hidden="1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3</v>
      </c>
      <c r="M26646" s="1" t="s">
        <v>93</v>
      </c>
      <c r="N26646" s="1" t="s">
        <v>94</v>
      </c>
    </row>
    <row r="26647" spans="1:14" hidden="1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hidden="1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hidden="1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hidden="1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hidden="1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hidden="1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hidden="1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hidden="1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0</v>
      </c>
      <c r="M26657" s="1" t="s">
        <v>66</v>
      </c>
      <c r="N26657" s="1" t="s">
        <v>67</v>
      </c>
    </row>
    <row r="26658" spans="1:14" hidden="1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hidden="1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hidden="1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hidden="1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hidden="1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0</v>
      </c>
      <c r="M26665" s="1" t="s">
        <v>78</v>
      </c>
      <c r="N26665" s="1" t="s">
        <v>79</v>
      </c>
    </row>
    <row r="26666" spans="1:14" hidden="1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hidden="1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hidden="1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hidden="1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hidden="1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hidden="1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hidden="1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hidden="1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hidden="1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hidden="1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19</v>
      </c>
      <c r="M26683" s="1" t="s">
        <v>106</v>
      </c>
      <c r="N26683" s="1" t="s">
        <v>107</v>
      </c>
    </row>
    <row r="26684" spans="1:14" hidden="1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hidden="1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2</v>
      </c>
      <c r="M26685" s="1" t="s">
        <v>16</v>
      </c>
      <c r="N26685" s="1" t="s">
        <v>17</v>
      </c>
    </row>
    <row r="26686" spans="1:14" hidden="1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3</v>
      </c>
      <c r="M26686" s="1" t="s">
        <v>24</v>
      </c>
      <c r="N26686" s="1" t="s">
        <v>25</v>
      </c>
    </row>
    <row r="26687" spans="1:14" hidden="1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3</v>
      </c>
      <c r="M26687" s="1" t="s">
        <v>44</v>
      </c>
      <c r="N26687" s="1" t="s">
        <v>45</v>
      </c>
    </row>
    <row r="26688" spans="1:14" hidden="1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hidden="1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3</v>
      </c>
      <c r="M26689" s="1" t="s">
        <v>24</v>
      </c>
      <c r="N26689" s="1" t="s">
        <v>25</v>
      </c>
    </row>
    <row r="26690" spans="1:14" hidden="1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hidden="1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hidden="1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hidden="1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2</v>
      </c>
      <c r="M26695" s="1" t="s">
        <v>16</v>
      </c>
      <c r="N26695" s="1" t="s">
        <v>17</v>
      </c>
    </row>
    <row r="26696" spans="1:14" hidden="1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hidden="1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hidden="1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hidden="1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19</v>
      </c>
      <c r="M26701" s="1" t="s">
        <v>87</v>
      </c>
      <c r="N26701" s="1" t="s">
        <v>88</v>
      </c>
    </row>
    <row r="26702" spans="1:14" hidden="1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2</v>
      </c>
      <c r="M26702" s="1" t="s">
        <v>74</v>
      </c>
      <c r="N26702" s="1" t="s">
        <v>75</v>
      </c>
    </row>
    <row r="26703" spans="1:14" hidden="1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hidden="1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19</v>
      </c>
      <c r="M26705" s="1" t="s">
        <v>27</v>
      </c>
      <c r="N26705" s="1" t="s">
        <v>28</v>
      </c>
    </row>
    <row r="26706" spans="1:14" hidden="1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hidden="1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hidden="1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0</v>
      </c>
      <c r="M26710" s="1" t="s">
        <v>38</v>
      </c>
      <c r="N26710" s="1" t="s">
        <v>39</v>
      </c>
    </row>
    <row r="26711" spans="1:14" hidden="1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0</v>
      </c>
      <c r="M26711" s="1" t="s">
        <v>70</v>
      </c>
      <c r="N26711" s="1" t="s">
        <v>71</v>
      </c>
    </row>
    <row r="26712" spans="1:14" hidden="1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2</v>
      </c>
      <c r="M26712" s="1" t="s">
        <v>51</v>
      </c>
      <c r="N26712" s="1" t="s">
        <v>52</v>
      </c>
    </row>
    <row r="26713" spans="1:14" hidden="1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hidden="1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hidden="1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hidden="1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hidden="1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hidden="1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hidden="1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3</v>
      </c>
      <c r="M26723" s="1" t="s">
        <v>24</v>
      </c>
      <c r="N26723" s="1" t="s">
        <v>25</v>
      </c>
    </row>
    <row r="26724" spans="1:14" hidden="1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3</v>
      </c>
      <c r="M26724" s="1" t="s">
        <v>103</v>
      </c>
      <c r="N26724" s="1" t="s">
        <v>104</v>
      </c>
    </row>
    <row r="26725" spans="1:14" hidden="1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3</v>
      </c>
      <c r="M26725" s="1" t="s">
        <v>110</v>
      </c>
      <c r="N26725" s="1" t="s">
        <v>111</v>
      </c>
    </row>
    <row r="26726" spans="1:14" hidden="1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hidden="1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hidden="1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hidden="1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hidden="1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2</v>
      </c>
      <c r="M26731" s="1" t="s">
        <v>90</v>
      </c>
      <c r="N26731" s="1" t="s">
        <v>91</v>
      </c>
    </row>
    <row r="26732" spans="1:14" hidden="1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3</v>
      </c>
      <c r="M26732" s="1" t="s">
        <v>110</v>
      </c>
      <c r="N26732" s="1" t="s">
        <v>111</v>
      </c>
    </row>
    <row r="26733" spans="1:14" hidden="1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hidden="1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hidden="1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hidden="1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hidden="1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0</v>
      </c>
      <c r="M26738" s="1" t="s">
        <v>38</v>
      </c>
      <c r="N26738" s="1" t="s">
        <v>39</v>
      </c>
    </row>
    <row r="26739" spans="1:14" hidden="1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hidden="1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2</v>
      </c>
      <c r="M26740" s="1" t="s">
        <v>13</v>
      </c>
      <c r="N26740" s="1" t="s">
        <v>14</v>
      </c>
    </row>
    <row r="26741" spans="1:14" hidden="1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hidden="1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hidden="1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3</v>
      </c>
      <c r="M26746" s="1" t="s">
        <v>93</v>
      </c>
      <c r="N26746" s="1" t="s">
        <v>94</v>
      </c>
    </row>
    <row r="26747" spans="1:14" hidden="1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hidden="1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hidden="1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hidden="1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hidden="1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hidden="1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hidden="1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hidden="1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hidden="1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hidden="1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hidden="1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19</v>
      </c>
      <c r="M26757" s="1" t="s">
        <v>48</v>
      </c>
      <c r="N26757" s="1" t="s">
        <v>49</v>
      </c>
    </row>
    <row r="26758" spans="1:14" hidden="1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3</v>
      </c>
      <c r="M26758" s="1" t="s">
        <v>110</v>
      </c>
      <c r="N26758" s="1" t="s">
        <v>111</v>
      </c>
    </row>
    <row r="26759" spans="1:14" hidden="1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hidden="1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0</v>
      </c>
      <c r="M26760" s="1" t="s">
        <v>70</v>
      </c>
      <c r="N26760" s="1" t="s">
        <v>71</v>
      </c>
    </row>
    <row r="26761" spans="1:14" hidden="1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hidden="1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hidden="1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hidden="1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hidden="1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0</v>
      </c>
      <c r="M26768" s="1" t="s">
        <v>120</v>
      </c>
      <c r="N26768" s="1" t="s">
        <v>121</v>
      </c>
    </row>
    <row r="26769" spans="1:14" hidden="1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3</v>
      </c>
      <c r="M26769" s="1" t="s">
        <v>103</v>
      </c>
      <c r="N26769" s="1" t="s">
        <v>104</v>
      </c>
    </row>
    <row r="26770" spans="1:14" hidden="1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hidden="1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hidden="1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hidden="1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hidden="1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hidden="1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hidden="1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hidden="1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hidden="1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hidden="1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hidden="1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hidden="1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hidden="1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hidden="1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0</v>
      </c>
      <c r="M26786" s="1" t="s">
        <v>38</v>
      </c>
      <c r="N26786" s="1" t="s">
        <v>39</v>
      </c>
    </row>
    <row r="26787" spans="1:14" hidden="1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hidden="1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0</v>
      </c>
      <c r="M26788" s="1" t="s">
        <v>31</v>
      </c>
      <c r="N26788" s="1" t="s">
        <v>32</v>
      </c>
    </row>
    <row r="26789" spans="1:14" hidden="1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hidden="1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3</v>
      </c>
      <c r="M26793" s="1" t="s">
        <v>103</v>
      </c>
      <c r="N26793" s="1" t="s">
        <v>104</v>
      </c>
    </row>
    <row r="26794" spans="1:14" hidden="1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hidden="1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hidden="1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hidden="1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hidden="1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3</v>
      </c>
      <c r="M26801" s="1" t="s">
        <v>24</v>
      </c>
      <c r="N26801" s="1" t="s">
        <v>25</v>
      </c>
    </row>
    <row r="26802" spans="1:14" hidden="1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hidden="1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2</v>
      </c>
      <c r="M26803" s="1" t="s">
        <v>74</v>
      </c>
      <c r="N26803" s="1" t="s">
        <v>75</v>
      </c>
    </row>
    <row r="26804" spans="1:14" hidden="1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0</v>
      </c>
      <c r="M26804" s="1" t="s">
        <v>31</v>
      </c>
      <c r="N26804" s="1" t="s">
        <v>32</v>
      </c>
    </row>
    <row r="26805" spans="1:14" hidden="1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2</v>
      </c>
      <c r="M26805" s="1" t="s">
        <v>13</v>
      </c>
      <c r="N26805" s="1" t="s">
        <v>14</v>
      </c>
    </row>
    <row r="26806" spans="1:14" hidden="1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3</v>
      </c>
      <c r="M26806" s="1" t="s">
        <v>44</v>
      </c>
      <c r="N26806" s="1" t="s">
        <v>45</v>
      </c>
    </row>
    <row r="26807" spans="1:14" hidden="1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hidden="1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19</v>
      </c>
      <c r="M26808" s="1" t="s">
        <v>62</v>
      </c>
      <c r="N26808" s="1" t="s">
        <v>63</v>
      </c>
    </row>
    <row r="26809" spans="1:14" hidden="1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0</v>
      </c>
      <c r="M26809" s="1" t="s">
        <v>120</v>
      </c>
      <c r="N26809" s="1" t="s">
        <v>121</v>
      </c>
    </row>
    <row r="26810" spans="1:14" hidden="1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19</v>
      </c>
      <c r="M26810" s="1" t="s">
        <v>97</v>
      </c>
      <c r="N26810" s="1" t="s">
        <v>98</v>
      </c>
    </row>
    <row r="26811" spans="1:14" hidden="1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2</v>
      </c>
      <c r="M26811" s="1" t="s">
        <v>16</v>
      </c>
      <c r="N26811" s="1" t="s">
        <v>17</v>
      </c>
    </row>
    <row r="26812" spans="1:14" hidden="1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hidden="1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19</v>
      </c>
      <c r="M26813" s="1" t="s">
        <v>106</v>
      </c>
      <c r="N26813" s="1" t="s">
        <v>107</v>
      </c>
    </row>
    <row r="26814" spans="1:14" hidden="1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hidden="1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hidden="1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hidden="1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hidden="1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19</v>
      </c>
      <c r="M26818" s="1" t="s">
        <v>48</v>
      </c>
      <c r="N26818" s="1" t="s">
        <v>49</v>
      </c>
    </row>
    <row r="26819" spans="1:14" hidden="1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2</v>
      </c>
      <c r="M26819" s="1" t="s">
        <v>126</v>
      </c>
      <c r="N26819" s="1" t="s">
        <v>127</v>
      </c>
    </row>
    <row r="26820" spans="1:14" hidden="1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2</v>
      </c>
      <c r="M26820" s="1" t="s">
        <v>74</v>
      </c>
      <c r="N26820" s="1" t="s">
        <v>75</v>
      </c>
    </row>
    <row r="26821" spans="1:14" hidden="1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hidden="1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0</v>
      </c>
      <c r="M26823" s="1" t="s">
        <v>66</v>
      </c>
      <c r="N26823" s="1" t="s">
        <v>67</v>
      </c>
    </row>
    <row r="26824" spans="1:14" hidden="1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hidden="1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hidden="1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19</v>
      </c>
      <c r="M26827" s="1" t="s">
        <v>59</v>
      </c>
      <c r="N26827" s="1" t="s">
        <v>60</v>
      </c>
    </row>
    <row r="26828" spans="1:14" hidden="1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0</v>
      </c>
      <c r="M26828" s="1" t="s">
        <v>38</v>
      </c>
      <c r="N26828" s="1" t="s">
        <v>39</v>
      </c>
    </row>
    <row r="26829" spans="1:14" hidden="1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hidden="1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hidden="1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hidden="1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hidden="1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hidden="1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hidden="1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hidden="1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hidden="1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hidden="1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hidden="1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hidden="1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hidden="1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hidden="1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hidden="1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2</v>
      </c>
      <c r="M26854" s="1" t="s">
        <v>126</v>
      </c>
      <c r="N26854" s="1" t="s">
        <v>127</v>
      </c>
    </row>
    <row r="26855" spans="1:14" hidden="1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3</v>
      </c>
      <c r="M26855" s="1" t="s">
        <v>44</v>
      </c>
      <c r="N26855" s="1" t="s">
        <v>45</v>
      </c>
    </row>
    <row r="26856" spans="1:14" hidden="1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hidden="1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hidden="1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hidden="1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hidden="1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3</v>
      </c>
      <c r="M26860" s="1" t="s">
        <v>24</v>
      </c>
      <c r="N26860" s="1" t="s">
        <v>25</v>
      </c>
    </row>
    <row r="26861" spans="1:14" hidden="1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3</v>
      </c>
      <c r="M26861" s="1" t="s">
        <v>93</v>
      </c>
      <c r="N26861" s="1" t="s">
        <v>94</v>
      </c>
    </row>
    <row r="26862" spans="1:14" hidden="1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2</v>
      </c>
      <c r="M26862" s="1" t="s">
        <v>16</v>
      </c>
      <c r="N26862" s="1" t="s">
        <v>17</v>
      </c>
    </row>
    <row r="26863" spans="1:14" hidden="1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hidden="1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hidden="1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hidden="1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3</v>
      </c>
      <c r="M26866" s="1" t="s">
        <v>35</v>
      </c>
      <c r="N26866" s="1" t="s">
        <v>36</v>
      </c>
    </row>
    <row r="26867" spans="1:14" hidden="1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hidden="1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3</v>
      </c>
      <c r="M26868" s="1" t="s">
        <v>110</v>
      </c>
      <c r="N26868" s="1" t="s">
        <v>111</v>
      </c>
    </row>
    <row r="26869" spans="1:14" hidden="1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hidden="1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0</v>
      </c>
      <c r="M26870" s="1" t="s">
        <v>66</v>
      </c>
      <c r="N26870" s="1" t="s">
        <v>67</v>
      </c>
    </row>
    <row r="26871" spans="1:14" hidden="1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3</v>
      </c>
      <c r="M26871" s="1" t="s">
        <v>56</v>
      </c>
      <c r="N26871" s="1" t="s">
        <v>57</v>
      </c>
    </row>
    <row r="26872" spans="1:14" hidden="1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hidden="1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hidden="1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2</v>
      </c>
      <c r="M26875" s="1" t="s">
        <v>16</v>
      </c>
      <c r="N26875" s="1" t="s">
        <v>17</v>
      </c>
    </row>
    <row r="26876" spans="1:14" hidden="1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hidden="1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0</v>
      </c>
      <c r="M26878" s="1" t="s">
        <v>66</v>
      </c>
      <c r="N26878" s="1" t="s">
        <v>67</v>
      </c>
    </row>
    <row r="26879" spans="1:14" hidden="1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hidden="1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3</v>
      </c>
      <c r="M26881" s="1" t="s">
        <v>24</v>
      </c>
      <c r="N26881" s="1" t="s">
        <v>25</v>
      </c>
    </row>
    <row r="26882" spans="1:14" hidden="1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hidden="1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hidden="1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hidden="1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hidden="1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0</v>
      </c>
      <c r="M26889" s="1" t="s">
        <v>78</v>
      </c>
      <c r="N26889" s="1" t="s">
        <v>79</v>
      </c>
    </row>
    <row r="26890" spans="1:14" hidden="1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hidden="1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hidden="1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hidden="1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hidden="1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hidden="1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hidden="1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2</v>
      </c>
      <c r="M26902" s="1" t="s">
        <v>74</v>
      </c>
      <c r="N26902" s="1" t="s">
        <v>75</v>
      </c>
    </row>
    <row r="26903" spans="1:14" hidden="1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hidden="1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0</v>
      </c>
      <c r="M26906" s="1" t="s">
        <v>38</v>
      </c>
      <c r="N26906" s="1" t="s">
        <v>39</v>
      </c>
    </row>
    <row r="26907" spans="1:14" hidden="1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hidden="1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hidden="1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hidden="1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hidden="1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hidden="1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hidden="1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hidden="1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hidden="1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3</v>
      </c>
      <c r="M26918" s="1" t="s">
        <v>84</v>
      </c>
      <c r="N26918" s="1" t="s">
        <v>85</v>
      </c>
    </row>
    <row r="26919" spans="1:14" hidden="1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hidden="1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hidden="1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hidden="1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19</v>
      </c>
      <c r="M26924" s="1" t="s">
        <v>27</v>
      </c>
      <c r="N26924" s="1" t="s">
        <v>28</v>
      </c>
    </row>
    <row r="26925" spans="1:14" hidden="1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hidden="1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hidden="1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hidden="1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hidden="1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hidden="1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hidden="1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0</v>
      </c>
      <c r="M26935" s="1" t="s">
        <v>38</v>
      </c>
      <c r="N26935" s="1" t="s">
        <v>39</v>
      </c>
    </row>
    <row r="26936" spans="1:14" hidden="1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hidden="1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2</v>
      </c>
      <c r="M26937" s="1" t="s">
        <v>74</v>
      </c>
      <c r="N26937" s="1" t="s">
        <v>75</v>
      </c>
    </row>
    <row r="26938" spans="1:14" hidden="1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hidden="1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hidden="1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hidden="1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hidden="1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0</v>
      </c>
      <c r="M26942" s="1" t="s">
        <v>70</v>
      </c>
      <c r="N26942" s="1" t="s">
        <v>71</v>
      </c>
    </row>
    <row r="26943" spans="1:14" hidden="1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19</v>
      </c>
      <c r="M26943" s="1" t="s">
        <v>97</v>
      </c>
      <c r="N26943" s="1" t="s">
        <v>98</v>
      </c>
    </row>
    <row r="26944" spans="1:14" hidden="1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hidden="1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hidden="1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hidden="1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3</v>
      </c>
      <c r="M26948" s="1" t="s">
        <v>44</v>
      </c>
      <c r="N26948" s="1" t="s">
        <v>45</v>
      </c>
    </row>
    <row r="26949" spans="1:14" hidden="1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hidden="1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2</v>
      </c>
      <c r="M26951" s="1" t="s">
        <v>74</v>
      </c>
      <c r="N26951" s="1" t="s">
        <v>75</v>
      </c>
    </row>
    <row r="26952" spans="1:14" hidden="1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hidden="1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hidden="1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hidden="1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hidden="1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0</v>
      </c>
      <c r="M26956" s="1" t="s">
        <v>38</v>
      </c>
      <c r="N26956" s="1" t="s">
        <v>39</v>
      </c>
    </row>
    <row r="26957" spans="1:14" hidden="1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0</v>
      </c>
      <c r="M26957" s="1" t="s">
        <v>38</v>
      </c>
      <c r="N26957" s="1" t="s">
        <v>39</v>
      </c>
    </row>
    <row r="26958" spans="1:14" hidden="1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hidden="1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hidden="1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hidden="1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hidden="1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0</v>
      </c>
      <c r="M26965" s="1" t="s">
        <v>38</v>
      </c>
      <c r="N26965" s="1" t="s">
        <v>39</v>
      </c>
    </row>
    <row r="26966" spans="1:14" hidden="1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hidden="1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3</v>
      </c>
      <c r="M26967" s="1" t="s">
        <v>103</v>
      </c>
      <c r="N26967" s="1" t="s">
        <v>104</v>
      </c>
    </row>
    <row r="26968" spans="1:14" hidden="1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hidden="1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hidden="1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hidden="1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2</v>
      </c>
      <c r="M26973" s="1" t="s">
        <v>16</v>
      </c>
      <c r="N26973" s="1" t="s">
        <v>17</v>
      </c>
    </row>
    <row r="26974" spans="1:14" hidden="1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hidden="1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hidden="1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hidden="1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hidden="1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hidden="1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hidden="1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hidden="1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19</v>
      </c>
      <c r="M26984" s="1" t="s">
        <v>27</v>
      </c>
      <c r="N26984" s="1" t="s">
        <v>28</v>
      </c>
    </row>
    <row r="26985" spans="1:14" hidden="1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19</v>
      </c>
      <c r="M26985" s="1" t="s">
        <v>106</v>
      </c>
      <c r="N26985" s="1" t="s">
        <v>107</v>
      </c>
    </row>
    <row r="26986" spans="1:14" hidden="1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hidden="1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hidden="1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0</v>
      </c>
      <c r="M26989" s="1" t="s">
        <v>38</v>
      </c>
      <c r="N26989" s="1" t="s">
        <v>39</v>
      </c>
    </row>
    <row r="26990" spans="1:14" hidden="1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hidden="1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hidden="1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hidden="1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hidden="1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19</v>
      </c>
      <c r="M26994" s="1" t="s">
        <v>27</v>
      </c>
      <c r="N26994" s="1" t="s">
        <v>28</v>
      </c>
    </row>
    <row r="26995" spans="1:14" hidden="1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hidden="1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3</v>
      </c>
      <c r="M26996" s="1" t="s">
        <v>24</v>
      </c>
      <c r="N26996" s="1" t="s">
        <v>25</v>
      </c>
    </row>
    <row r="26997" spans="1:14" hidden="1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hidden="1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hidden="1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hidden="1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hidden="1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0</v>
      </c>
      <c r="M27006" s="1" t="s">
        <v>31</v>
      </c>
      <c r="N27006" s="1" t="s">
        <v>32</v>
      </c>
    </row>
    <row r="27007" spans="1:14" hidden="1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hidden="1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19</v>
      </c>
      <c r="M27009" s="1" t="s">
        <v>62</v>
      </c>
      <c r="N27009" s="1" t="s">
        <v>63</v>
      </c>
    </row>
    <row r="27010" spans="1:14" hidden="1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2</v>
      </c>
      <c r="M27010" s="1" t="s">
        <v>51</v>
      </c>
      <c r="N27010" s="1" t="s">
        <v>52</v>
      </c>
    </row>
    <row r="27011" spans="1:14" hidden="1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19</v>
      </c>
      <c r="M27011" s="1" t="s">
        <v>97</v>
      </c>
      <c r="N27011" s="1" t="s">
        <v>98</v>
      </c>
    </row>
    <row r="27012" spans="1:14" hidden="1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hidden="1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hidden="1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0</v>
      </c>
      <c r="M27014" s="1" t="s">
        <v>120</v>
      </c>
      <c r="N27014" s="1" t="s">
        <v>121</v>
      </c>
    </row>
    <row r="27015" spans="1:14" hidden="1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hidden="1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hidden="1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hidden="1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hidden="1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hidden="1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hidden="1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19</v>
      </c>
      <c r="M27025" s="1" t="s">
        <v>87</v>
      </c>
      <c r="N27025" s="1" t="s">
        <v>88</v>
      </c>
    </row>
    <row r="27026" spans="1:14" hidden="1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hidden="1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19</v>
      </c>
      <c r="M27027" s="1" t="s">
        <v>100</v>
      </c>
      <c r="N27027" s="1" t="s">
        <v>101</v>
      </c>
    </row>
    <row r="27028" spans="1:14" hidden="1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2</v>
      </c>
      <c r="M27028" s="1" t="s">
        <v>126</v>
      </c>
      <c r="N27028" s="1" t="s">
        <v>127</v>
      </c>
    </row>
    <row r="27029" spans="1:14" hidden="1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3</v>
      </c>
      <c r="M27029" s="1" t="s">
        <v>103</v>
      </c>
      <c r="N27029" s="1" t="s">
        <v>104</v>
      </c>
    </row>
    <row r="27030" spans="1:14" hidden="1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3</v>
      </c>
      <c r="M27030" s="1" t="s">
        <v>35</v>
      </c>
      <c r="N27030" s="1" t="s">
        <v>36</v>
      </c>
    </row>
    <row r="27031" spans="1:14" hidden="1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hidden="1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19</v>
      </c>
      <c r="M27033" s="1" t="s">
        <v>87</v>
      </c>
      <c r="N27033" s="1" t="s">
        <v>88</v>
      </c>
    </row>
    <row r="27034" spans="1:14" hidden="1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hidden="1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hidden="1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hidden="1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hidden="1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0</v>
      </c>
      <c r="M27038" s="1" t="s">
        <v>70</v>
      </c>
      <c r="N27038" s="1" t="s">
        <v>71</v>
      </c>
    </row>
    <row r="27039" spans="1:14" hidden="1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hidden="1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hidden="1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hidden="1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hidden="1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hidden="1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19</v>
      </c>
      <c r="M27046" s="1" t="s">
        <v>87</v>
      </c>
      <c r="N27046" s="1" t="s">
        <v>88</v>
      </c>
    </row>
    <row r="27047" spans="1:14" hidden="1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hidden="1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hidden="1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19</v>
      </c>
      <c r="M27050" s="1" t="s">
        <v>100</v>
      </c>
      <c r="N27050" s="1" t="s">
        <v>101</v>
      </c>
    </row>
    <row r="27051" spans="1:14" hidden="1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hidden="1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3</v>
      </c>
      <c r="M27053" s="1" t="s">
        <v>44</v>
      </c>
      <c r="N27053" s="1" t="s">
        <v>45</v>
      </c>
    </row>
    <row r="27054" spans="1:14" hidden="1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3</v>
      </c>
      <c r="M27054" s="1" t="s">
        <v>103</v>
      </c>
      <c r="N27054" s="1" t="s">
        <v>104</v>
      </c>
    </row>
    <row r="27055" spans="1:14" hidden="1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hidden="1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hidden="1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hidden="1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hidden="1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19</v>
      </c>
      <c r="M27063" s="1" t="s">
        <v>97</v>
      </c>
      <c r="N27063" s="1" t="s">
        <v>98</v>
      </c>
    </row>
    <row r="27064" spans="1:14" hidden="1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2</v>
      </c>
      <c r="M27064" s="1" t="s">
        <v>74</v>
      </c>
      <c r="N27064" s="1" t="s">
        <v>75</v>
      </c>
    </row>
    <row r="27065" spans="1:14" hidden="1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19</v>
      </c>
      <c r="M27065" s="1" t="s">
        <v>62</v>
      </c>
      <c r="N27065" s="1" t="s">
        <v>63</v>
      </c>
    </row>
    <row r="27066" spans="1:14" hidden="1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hidden="1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3</v>
      </c>
      <c r="M27067" s="1" t="s">
        <v>93</v>
      </c>
      <c r="N27067" s="1" t="s">
        <v>94</v>
      </c>
    </row>
    <row r="27068" spans="1:14" hidden="1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hidden="1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hidden="1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hidden="1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hidden="1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3</v>
      </c>
      <c r="M27073" s="1" t="s">
        <v>110</v>
      </c>
      <c r="N27073" s="1" t="s">
        <v>111</v>
      </c>
    </row>
    <row r="27074" spans="1:14" hidden="1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hidden="1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hidden="1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hidden="1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hidden="1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hidden="1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hidden="1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hidden="1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19</v>
      </c>
      <c r="M27083" s="1" t="s">
        <v>97</v>
      </c>
      <c r="N27083" s="1" t="s">
        <v>98</v>
      </c>
    </row>
    <row r="27084" spans="1:14" hidden="1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hidden="1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hidden="1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hidden="1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hidden="1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hidden="1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hidden="1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0</v>
      </c>
      <c r="M27093" s="1" t="s">
        <v>31</v>
      </c>
      <c r="N27093" s="1" t="s">
        <v>32</v>
      </c>
    </row>
    <row r="27094" spans="1:14" hidden="1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hidden="1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hidden="1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19</v>
      </c>
      <c r="M27097" s="1" t="s">
        <v>100</v>
      </c>
      <c r="N27097" s="1" t="s">
        <v>101</v>
      </c>
    </row>
    <row r="27098" spans="1:14" hidden="1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hidden="1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hidden="1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19</v>
      </c>
      <c r="M27102" s="1" t="s">
        <v>62</v>
      </c>
      <c r="N27102" s="1" t="s">
        <v>63</v>
      </c>
    </row>
    <row r="27103" spans="1:14" hidden="1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3</v>
      </c>
      <c r="M27103" s="1" t="s">
        <v>93</v>
      </c>
      <c r="N27103" s="1" t="s">
        <v>94</v>
      </c>
    </row>
    <row r="27104" spans="1:14" hidden="1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19</v>
      </c>
      <c r="M27104" s="1" t="s">
        <v>48</v>
      </c>
      <c r="N27104" s="1" t="s">
        <v>49</v>
      </c>
    </row>
    <row r="27105" spans="1:14" hidden="1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hidden="1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0</v>
      </c>
      <c r="M27107" s="1" t="s">
        <v>120</v>
      </c>
      <c r="N27107" s="1" t="s">
        <v>121</v>
      </c>
    </row>
    <row r="27108" spans="1:14" hidden="1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hidden="1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hidden="1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2</v>
      </c>
      <c r="M27111" s="1" t="s">
        <v>90</v>
      </c>
      <c r="N27111" s="1" t="s">
        <v>91</v>
      </c>
    </row>
    <row r="27112" spans="1:14" hidden="1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hidden="1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hidden="1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hidden="1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0</v>
      </c>
      <c r="M27115" s="1" t="s">
        <v>70</v>
      </c>
      <c r="N27115" s="1" t="s">
        <v>71</v>
      </c>
    </row>
    <row r="27116" spans="1:14" hidden="1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hidden="1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hidden="1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3</v>
      </c>
      <c r="M27124" s="1" t="s">
        <v>56</v>
      </c>
      <c r="N27124" s="1" t="s">
        <v>57</v>
      </c>
    </row>
    <row r="27125" spans="1:14" hidden="1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hidden="1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hidden="1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hidden="1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hidden="1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hidden="1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0</v>
      </c>
      <c r="M27135" s="1" t="s">
        <v>38</v>
      </c>
      <c r="N27135" s="1" t="s">
        <v>39</v>
      </c>
    </row>
    <row r="27136" spans="1:14" hidden="1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hidden="1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hidden="1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hidden="1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0</v>
      </c>
      <c r="M27143" s="1" t="s">
        <v>120</v>
      </c>
      <c r="N27143" s="1" t="s">
        <v>121</v>
      </c>
    </row>
    <row r="27144" spans="1:14" hidden="1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hidden="1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3</v>
      </c>
      <c r="M27145" s="1" t="s">
        <v>110</v>
      </c>
      <c r="N27145" s="1" t="s">
        <v>111</v>
      </c>
    </row>
    <row r="27146" spans="1:14" hidden="1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hidden="1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hidden="1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0</v>
      </c>
      <c r="M27148" s="1" t="s">
        <v>38</v>
      </c>
      <c r="N27148" s="1" t="s">
        <v>39</v>
      </c>
    </row>
    <row r="27149" spans="1:14" hidden="1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hidden="1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hidden="1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19</v>
      </c>
      <c r="M27151" s="1" t="s">
        <v>27</v>
      </c>
      <c r="N27151" s="1" t="s">
        <v>28</v>
      </c>
    </row>
    <row r="27152" spans="1:14" hidden="1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hidden="1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hidden="1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hidden="1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0</v>
      </c>
      <c r="M27157" s="1" t="s">
        <v>70</v>
      </c>
      <c r="N27157" s="1" t="s">
        <v>71</v>
      </c>
    </row>
    <row r="27158" spans="1:14" hidden="1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hidden="1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hidden="1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hidden="1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3</v>
      </c>
      <c r="M27161" s="1" t="s">
        <v>84</v>
      </c>
      <c r="N27161" s="1" t="s">
        <v>85</v>
      </c>
    </row>
    <row r="27162" spans="1:14" hidden="1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0</v>
      </c>
      <c r="M27162" s="1" t="s">
        <v>70</v>
      </c>
      <c r="N27162" s="1" t="s">
        <v>71</v>
      </c>
    </row>
    <row r="27163" spans="1:14" hidden="1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2</v>
      </c>
      <c r="M27163" s="1" t="s">
        <v>16</v>
      </c>
      <c r="N27163" s="1" t="s">
        <v>17</v>
      </c>
    </row>
    <row r="27164" spans="1:14" hidden="1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hidden="1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3</v>
      </c>
      <c r="M27166" s="1" t="s">
        <v>24</v>
      </c>
      <c r="N27166" s="1" t="s">
        <v>25</v>
      </c>
    </row>
    <row r="27167" spans="1:14" hidden="1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19</v>
      </c>
      <c r="M27167" s="1" t="s">
        <v>97</v>
      </c>
      <c r="N27167" s="1" t="s">
        <v>98</v>
      </c>
    </row>
    <row r="27168" spans="1:14" hidden="1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hidden="1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hidden="1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hidden="1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2</v>
      </c>
      <c r="M27175" s="1" t="s">
        <v>74</v>
      </c>
      <c r="N27175" s="1" t="s">
        <v>75</v>
      </c>
    </row>
    <row r="27176" spans="1:14" hidden="1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hidden="1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3</v>
      </c>
      <c r="M27178" s="1" t="s">
        <v>35</v>
      </c>
      <c r="N27178" s="1" t="s">
        <v>36</v>
      </c>
    </row>
    <row r="27179" spans="1:14" hidden="1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hidden="1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hidden="1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hidden="1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hidden="1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hidden="1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3</v>
      </c>
      <c r="M27188" s="1" t="s">
        <v>84</v>
      </c>
      <c r="N27188" s="1" t="s">
        <v>85</v>
      </c>
    </row>
    <row r="27189" spans="1:14" hidden="1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hidden="1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hidden="1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hidden="1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hidden="1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hidden="1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19</v>
      </c>
      <c r="M27197" s="1" t="s">
        <v>100</v>
      </c>
      <c r="N27197" s="1" t="s">
        <v>101</v>
      </c>
    </row>
    <row r="27198" spans="1:14" hidden="1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hidden="1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hidden="1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hidden="1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0</v>
      </c>
      <c r="M27206" s="1" t="s">
        <v>120</v>
      </c>
      <c r="N27206" s="1" t="s">
        <v>121</v>
      </c>
    </row>
    <row r="27207" spans="1:14" hidden="1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2</v>
      </c>
      <c r="M27207" s="1" t="s">
        <v>16</v>
      </c>
      <c r="N27207" s="1" t="s">
        <v>17</v>
      </c>
    </row>
    <row r="27208" spans="1:14" hidden="1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3</v>
      </c>
      <c r="M27208" s="1" t="s">
        <v>24</v>
      </c>
      <c r="N27208" s="1" t="s">
        <v>25</v>
      </c>
    </row>
    <row r="27209" spans="1:14" hidden="1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hidden="1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hidden="1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hidden="1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2</v>
      </c>
      <c r="M27214" s="1" t="s">
        <v>90</v>
      </c>
      <c r="N27214" s="1" t="s">
        <v>91</v>
      </c>
    </row>
    <row r="27215" spans="1:14" hidden="1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hidden="1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hidden="1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hidden="1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hidden="1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0</v>
      </c>
      <c r="M27221" s="1" t="s">
        <v>38</v>
      </c>
      <c r="N27221" s="1" t="s">
        <v>39</v>
      </c>
    </row>
    <row r="27222" spans="1:14" hidden="1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hidden="1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hidden="1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19</v>
      </c>
      <c r="M27229" s="1" t="s">
        <v>87</v>
      </c>
      <c r="N27229" s="1" t="s">
        <v>88</v>
      </c>
    </row>
    <row r="27230" spans="1:14" hidden="1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0</v>
      </c>
      <c r="M27230" s="1" t="s">
        <v>120</v>
      </c>
      <c r="N27230" s="1" t="s">
        <v>121</v>
      </c>
    </row>
    <row r="27231" spans="1:14" hidden="1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hidden="1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hidden="1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hidden="1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hidden="1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hidden="1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hidden="1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3</v>
      </c>
      <c r="M27239" s="1" t="s">
        <v>110</v>
      </c>
      <c r="N27239" s="1" t="s">
        <v>111</v>
      </c>
    </row>
    <row r="27240" spans="1:14" hidden="1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hidden="1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hidden="1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hidden="1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hidden="1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2</v>
      </c>
      <c r="M27245" s="1" t="s">
        <v>16</v>
      </c>
      <c r="N27245" s="1" t="s">
        <v>17</v>
      </c>
    </row>
    <row r="27246" spans="1:14" hidden="1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hidden="1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hidden="1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hidden="1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hidden="1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hidden="1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hidden="1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hidden="1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19</v>
      </c>
      <c r="M27257" s="1" t="s">
        <v>100</v>
      </c>
      <c r="N27257" s="1" t="s">
        <v>101</v>
      </c>
    </row>
    <row r="27258" spans="1:14" hidden="1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hidden="1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hidden="1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hidden="1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hidden="1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hidden="1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0</v>
      </c>
      <c r="M27266" s="1" t="s">
        <v>66</v>
      </c>
      <c r="N27266" s="1" t="s">
        <v>67</v>
      </c>
    </row>
    <row r="27267" spans="1:14" hidden="1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hidden="1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hidden="1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2</v>
      </c>
      <c r="M27269" s="1" t="s">
        <v>16</v>
      </c>
      <c r="N27269" s="1" t="s">
        <v>17</v>
      </c>
    </row>
    <row r="27270" spans="1:14" hidden="1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hidden="1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2</v>
      </c>
      <c r="M27271" s="1" t="s">
        <v>13</v>
      </c>
      <c r="N27271" s="1" t="s">
        <v>14</v>
      </c>
    </row>
    <row r="27272" spans="1:14" hidden="1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2</v>
      </c>
      <c r="M27272" s="1" t="s">
        <v>51</v>
      </c>
      <c r="N27272" s="1" t="s">
        <v>52</v>
      </c>
    </row>
    <row r="27273" spans="1:14" hidden="1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hidden="1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hidden="1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hidden="1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3</v>
      </c>
      <c r="M27278" s="1" t="s">
        <v>84</v>
      </c>
      <c r="N27278" s="1" t="s">
        <v>85</v>
      </c>
    </row>
    <row r="27279" spans="1:14" hidden="1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hidden="1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hidden="1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hidden="1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3</v>
      </c>
      <c r="M27282" s="1" t="s">
        <v>24</v>
      </c>
      <c r="N27282" s="1" t="s">
        <v>25</v>
      </c>
    </row>
    <row r="27283" spans="1:14" hidden="1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hidden="1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hidden="1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hidden="1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hidden="1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hidden="1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hidden="1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3</v>
      </c>
      <c r="M27295" s="1" t="s">
        <v>35</v>
      </c>
      <c r="N27295" s="1" t="s">
        <v>36</v>
      </c>
    </row>
    <row r="27296" spans="1:14" hidden="1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hidden="1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hidden="1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hidden="1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hidden="1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2</v>
      </c>
      <c r="M27301" s="1" t="s">
        <v>90</v>
      </c>
      <c r="N27301" s="1" t="s">
        <v>91</v>
      </c>
    </row>
    <row r="27302" spans="1:14" hidden="1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hidden="1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19</v>
      </c>
      <c r="M27304" s="1" t="s">
        <v>62</v>
      </c>
      <c r="N27304" s="1" t="s">
        <v>63</v>
      </c>
    </row>
    <row r="27305" spans="1:14" hidden="1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hidden="1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hidden="1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hidden="1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2</v>
      </c>
      <c r="M27309" s="1" t="s">
        <v>90</v>
      </c>
      <c r="N27309" s="1" t="s">
        <v>91</v>
      </c>
    </row>
    <row r="27310" spans="1:14" hidden="1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hidden="1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hidden="1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0</v>
      </c>
      <c r="M27313" s="1" t="s">
        <v>38</v>
      </c>
      <c r="N27313" s="1" t="s">
        <v>39</v>
      </c>
    </row>
    <row r="27314" spans="1:14" hidden="1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hidden="1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hidden="1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hidden="1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hidden="1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3</v>
      </c>
      <c r="M27321" s="1" t="s">
        <v>56</v>
      </c>
      <c r="N27321" s="1" t="s">
        <v>57</v>
      </c>
    </row>
    <row r="27322" spans="1:14" hidden="1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hidden="1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2</v>
      </c>
      <c r="M27324" s="1" t="s">
        <v>41</v>
      </c>
      <c r="N27324" s="1" t="s">
        <v>42</v>
      </c>
    </row>
    <row r="27325" spans="1:14" hidden="1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0</v>
      </c>
      <c r="M27325" s="1" t="s">
        <v>120</v>
      </c>
      <c r="N27325" s="1" t="s">
        <v>121</v>
      </c>
    </row>
    <row r="27326" spans="1:14" hidden="1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hidden="1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0</v>
      </c>
      <c r="M27327" s="1" t="s">
        <v>38</v>
      </c>
      <c r="N27327" s="1" t="s">
        <v>39</v>
      </c>
    </row>
    <row r="27328" spans="1:14" hidden="1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hidden="1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hidden="1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3</v>
      </c>
      <c r="M27333" s="1" t="s">
        <v>56</v>
      </c>
      <c r="N27333" s="1" t="s">
        <v>57</v>
      </c>
    </row>
    <row r="27334" spans="1:14" hidden="1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0</v>
      </c>
      <c r="M27334" s="1" t="s">
        <v>31</v>
      </c>
      <c r="N27334" s="1" t="s">
        <v>32</v>
      </c>
    </row>
    <row r="27335" spans="1:14" hidden="1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hidden="1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hidden="1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hidden="1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2</v>
      </c>
      <c r="M27338" s="1" t="s">
        <v>16</v>
      </c>
      <c r="N27338" s="1" t="s">
        <v>17</v>
      </c>
    </row>
    <row r="27339" spans="1:14" hidden="1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hidden="1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hidden="1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hidden="1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hidden="1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19</v>
      </c>
      <c r="M27348" s="1" t="s">
        <v>87</v>
      </c>
      <c r="N27348" s="1" t="s">
        <v>88</v>
      </c>
    </row>
    <row r="27349" spans="1:14" hidden="1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2</v>
      </c>
      <c r="M27349" s="1" t="s">
        <v>74</v>
      </c>
      <c r="N27349" s="1" t="s">
        <v>75</v>
      </c>
    </row>
    <row r="27350" spans="1:14" hidden="1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hidden="1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2</v>
      </c>
      <c r="M27351" s="1" t="s">
        <v>126</v>
      </c>
      <c r="N27351" s="1" t="s">
        <v>127</v>
      </c>
    </row>
    <row r="27352" spans="1:14" hidden="1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hidden="1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hidden="1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hidden="1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hidden="1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hidden="1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hidden="1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19</v>
      </c>
      <c r="M27361" s="1" t="s">
        <v>62</v>
      </c>
      <c r="N27361" s="1" t="s">
        <v>63</v>
      </c>
    </row>
    <row r="27362" spans="1:14" hidden="1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hidden="1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hidden="1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hidden="1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0</v>
      </c>
      <c r="M27367" s="1" t="s">
        <v>66</v>
      </c>
      <c r="N27367" s="1" t="s">
        <v>67</v>
      </c>
    </row>
    <row r="27368" spans="1:14" hidden="1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hidden="1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0</v>
      </c>
      <c r="M27369" s="1" t="s">
        <v>120</v>
      </c>
      <c r="N27369" s="1" t="s">
        <v>121</v>
      </c>
    </row>
    <row r="27370" spans="1:14" hidden="1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hidden="1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19</v>
      </c>
      <c r="M27371" s="1" t="s">
        <v>100</v>
      </c>
      <c r="N27371" s="1" t="s">
        <v>101</v>
      </c>
    </row>
    <row r="27372" spans="1:14" hidden="1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hidden="1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hidden="1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hidden="1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hidden="1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hidden="1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hidden="1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2</v>
      </c>
      <c r="M27381" s="1" t="s">
        <v>13</v>
      </c>
      <c r="N27381" s="1" t="s">
        <v>14</v>
      </c>
    </row>
    <row r="27382" spans="1:14" hidden="1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hidden="1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hidden="1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3</v>
      </c>
      <c r="M27384" s="1" t="s">
        <v>56</v>
      </c>
      <c r="N27384" s="1" t="s">
        <v>57</v>
      </c>
    </row>
    <row r="27385" spans="1:14" hidden="1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0</v>
      </c>
      <c r="M27385" s="1" t="s">
        <v>70</v>
      </c>
      <c r="N27385" s="1" t="s">
        <v>71</v>
      </c>
    </row>
    <row r="27386" spans="1:14" hidden="1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hidden="1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19</v>
      </c>
      <c r="M27387" s="1" t="s">
        <v>106</v>
      </c>
      <c r="N27387" s="1" t="s">
        <v>107</v>
      </c>
    </row>
    <row r="27388" spans="1:14" hidden="1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hidden="1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hidden="1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2</v>
      </c>
      <c r="M27392" s="1" t="s">
        <v>51</v>
      </c>
      <c r="N27392" s="1" t="s">
        <v>52</v>
      </c>
    </row>
    <row r="27393" spans="1:14" hidden="1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19</v>
      </c>
      <c r="M27393" s="1" t="s">
        <v>62</v>
      </c>
      <c r="N27393" s="1" t="s">
        <v>63</v>
      </c>
    </row>
    <row r="27394" spans="1:14" hidden="1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hidden="1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hidden="1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hidden="1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hidden="1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hidden="1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19</v>
      </c>
      <c r="M27399" s="1" t="s">
        <v>59</v>
      </c>
      <c r="N27399" s="1" t="s">
        <v>60</v>
      </c>
    </row>
    <row r="27400" spans="1:14" hidden="1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hidden="1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2</v>
      </c>
      <c r="M27401" s="1" t="s">
        <v>16</v>
      </c>
      <c r="N27401" s="1" t="s">
        <v>17</v>
      </c>
    </row>
    <row r="27402" spans="1:14" hidden="1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hidden="1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hidden="1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hidden="1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0</v>
      </c>
      <c r="M27405" s="1" t="s">
        <v>70</v>
      </c>
      <c r="N27405" s="1" t="s">
        <v>71</v>
      </c>
    </row>
    <row r="27406" spans="1:14" hidden="1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0</v>
      </c>
      <c r="M27406" s="1" t="s">
        <v>70</v>
      </c>
      <c r="N27406" s="1" t="s">
        <v>71</v>
      </c>
    </row>
    <row r="27407" spans="1:14" hidden="1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hidden="1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3</v>
      </c>
      <c r="M27408" s="1" t="s">
        <v>103</v>
      </c>
      <c r="N27408" s="1" t="s">
        <v>104</v>
      </c>
    </row>
    <row r="27409" spans="1:14" hidden="1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hidden="1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hidden="1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hidden="1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0</v>
      </c>
      <c r="M27413" s="1" t="s">
        <v>38</v>
      </c>
      <c r="N27413" s="1" t="s">
        <v>39</v>
      </c>
    </row>
    <row r="27414" spans="1:14" hidden="1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2</v>
      </c>
      <c r="M27414" s="1" t="s">
        <v>16</v>
      </c>
      <c r="N27414" s="1" t="s">
        <v>17</v>
      </c>
    </row>
    <row r="27415" spans="1:14" hidden="1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hidden="1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hidden="1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3</v>
      </c>
      <c r="M27417" s="1" t="s">
        <v>103</v>
      </c>
      <c r="N27417" s="1" t="s">
        <v>104</v>
      </c>
    </row>
    <row r="27418" spans="1:14" hidden="1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hidden="1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hidden="1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2</v>
      </c>
      <c r="M27421" s="1" t="s">
        <v>74</v>
      </c>
      <c r="N27421" s="1" t="s">
        <v>75</v>
      </c>
    </row>
    <row r="27422" spans="1:14" hidden="1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hidden="1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19</v>
      </c>
      <c r="M27423" s="1" t="s">
        <v>100</v>
      </c>
      <c r="N27423" s="1" t="s">
        <v>101</v>
      </c>
    </row>
    <row r="27424" spans="1:14" hidden="1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hidden="1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hidden="1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hidden="1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hidden="1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19</v>
      </c>
      <c r="M27428" s="1" t="s">
        <v>62</v>
      </c>
      <c r="N27428" s="1" t="s">
        <v>63</v>
      </c>
    </row>
    <row r="27429" spans="1:14" hidden="1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hidden="1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hidden="1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hidden="1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hidden="1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hidden="1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hidden="1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19</v>
      </c>
      <c r="M27438" s="1" t="s">
        <v>59</v>
      </c>
      <c r="N27438" s="1" t="s">
        <v>60</v>
      </c>
    </row>
    <row r="27439" spans="1:14" hidden="1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hidden="1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hidden="1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hidden="1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hidden="1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hidden="1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0</v>
      </c>
      <c r="M27445" s="1" t="s">
        <v>70</v>
      </c>
      <c r="N27445" s="1" t="s">
        <v>71</v>
      </c>
    </row>
    <row r="27446" spans="1:14" hidden="1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hidden="1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hidden="1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hidden="1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hidden="1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3</v>
      </c>
      <c r="M27453" s="1" t="s">
        <v>103</v>
      </c>
      <c r="N27453" s="1" t="s">
        <v>104</v>
      </c>
    </row>
    <row r="27454" spans="1:14" hidden="1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hidden="1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2</v>
      </c>
      <c r="M27456" s="1" t="s">
        <v>13</v>
      </c>
      <c r="N27456" s="1" t="s">
        <v>14</v>
      </c>
    </row>
    <row r="27457" spans="1:14" hidden="1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0</v>
      </c>
      <c r="M27457" s="1" t="s">
        <v>66</v>
      </c>
      <c r="N27457" s="1" t="s">
        <v>67</v>
      </c>
    </row>
    <row r="27458" spans="1:14" hidden="1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hidden="1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hidden="1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hidden="1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0</v>
      </c>
      <c r="M27464" s="1" t="s">
        <v>70</v>
      </c>
      <c r="N27464" s="1" t="s">
        <v>71</v>
      </c>
    </row>
    <row r="27465" spans="1:14" hidden="1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hidden="1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hidden="1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hidden="1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hidden="1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hidden="1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hidden="1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hidden="1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hidden="1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hidden="1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3</v>
      </c>
      <c r="M27480" s="1" t="s">
        <v>110</v>
      </c>
      <c r="N27480" s="1" t="s">
        <v>111</v>
      </c>
    </row>
    <row r="27481" spans="1:14" hidden="1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hidden="1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hidden="1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hidden="1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hidden="1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hidden="1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hidden="1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hidden="1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hidden="1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hidden="1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hidden="1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hidden="1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hidden="1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hidden="1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hidden="1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hidden="1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2</v>
      </c>
      <c r="M27504" s="1" t="s">
        <v>51</v>
      </c>
      <c r="N27504" s="1" t="s">
        <v>52</v>
      </c>
    </row>
    <row r="27505" spans="1:14" hidden="1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hidden="1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2</v>
      </c>
      <c r="M27506" s="1" t="s">
        <v>74</v>
      </c>
      <c r="N27506" s="1" t="s">
        <v>75</v>
      </c>
    </row>
    <row r="27507" spans="1:14" hidden="1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hidden="1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hidden="1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hidden="1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hidden="1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hidden="1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0</v>
      </c>
      <c r="M27514" s="1" t="s">
        <v>70</v>
      </c>
      <c r="N27514" s="1" t="s">
        <v>71</v>
      </c>
    </row>
    <row r="27515" spans="1:14" hidden="1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hidden="1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hidden="1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3</v>
      </c>
      <c r="M27519" s="1" t="s">
        <v>56</v>
      </c>
      <c r="N27519" s="1" t="s">
        <v>57</v>
      </c>
    </row>
    <row r="27520" spans="1:14" hidden="1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hidden="1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hidden="1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hidden="1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hidden="1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hidden="1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hidden="1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hidden="1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2</v>
      </c>
      <c r="M27531" s="1" t="s">
        <v>51</v>
      </c>
      <c r="N27531" s="1" t="s">
        <v>52</v>
      </c>
    </row>
    <row r="27532" spans="1:14" hidden="1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2</v>
      </c>
      <c r="M27532" s="1" t="s">
        <v>74</v>
      </c>
      <c r="N27532" s="1" t="s">
        <v>75</v>
      </c>
    </row>
    <row r="27533" spans="1:14" hidden="1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3</v>
      </c>
      <c r="M27533" s="1" t="s">
        <v>93</v>
      </c>
      <c r="N27533" s="1" t="s">
        <v>94</v>
      </c>
    </row>
    <row r="27534" spans="1:14" hidden="1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3</v>
      </c>
      <c r="M27534" s="1" t="s">
        <v>24</v>
      </c>
      <c r="N27534" s="1" t="s">
        <v>25</v>
      </c>
    </row>
    <row r="27535" spans="1:14" hidden="1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hidden="1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hidden="1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hidden="1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2</v>
      </c>
      <c r="M27541" s="1" t="s">
        <v>90</v>
      </c>
      <c r="N27541" s="1" t="s">
        <v>91</v>
      </c>
    </row>
    <row r="27542" spans="1:14" hidden="1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hidden="1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hidden="1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hidden="1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hidden="1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hidden="1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hidden="1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19</v>
      </c>
      <c r="M27555" s="1" t="s">
        <v>62</v>
      </c>
      <c r="N27555" s="1" t="s">
        <v>63</v>
      </c>
    </row>
    <row r="27556" spans="1:14" hidden="1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0</v>
      </c>
      <c r="M27556" s="1" t="s">
        <v>78</v>
      </c>
      <c r="N27556" s="1" t="s">
        <v>79</v>
      </c>
    </row>
    <row r="27557" spans="1:14" hidden="1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hidden="1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0</v>
      </c>
      <c r="M27558" s="1" t="s">
        <v>66</v>
      </c>
      <c r="N27558" s="1" t="s">
        <v>67</v>
      </c>
    </row>
    <row r="27559" spans="1:14" hidden="1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hidden="1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hidden="1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hidden="1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hidden="1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hidden="1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hidden="1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hidden="1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hidden="1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hidden="1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19</v>
      </c>
      <c r="M27571" s="1" t="s">
        <v>62</v>
      </c>
      <c r="N27571" s="1" t="s">
        <v>63</v>
      </c>
    </row>
    <row r="27572" spans="1:14" hidden="1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19</v>
      </c>
      <c r="M27572" s="1" t="s">
        <v>62</v>
      </c>
      <c r="N27572" s="1" t="s">
        <v>63</v>
      </c>
    </row>
    <row r="27573" spans="1:14" hidden="1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hidden="1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hidden="1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hidden="1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hidden="1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hidden="1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hidden="1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hidden="1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0</v>
      </c>
      <c r="M27582" s="1" t="s">
        <v>38</v>
      </c>
      <c r="N27582" s="1" t="s">
        <v>39</v>
      </c>
    </row>
    <row r="27583" spans="1:14" hidden="1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hidden="1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hidden="1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0</v>
      </c>
      <c r="M27585" s="1" t="s">
        <v>70</v>
      </c>
      <c r="N27585" s="1" t="s">
        <v>71</v>
      </c>
    </row>
    <row r="27586" spans="1:14" hidden="1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2</v>
      </c>
      <c r="M27586" s="1" t="s">
        <v>74</v>
      </c>
      <c r="N27586" s="1" t="s">
        <v>75</v>
      </c>
    </row>
    <row r="27587" spans="1:14" hidden="1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hidden="1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hidden="1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0</v>
      </c>
      <c r="M27589" s="1" t="s">
        <v>70</v>
      </c>
      <c r="N27589" s="1" t="s">
        <v>71</v>
      </c>
    </row>
    <row r="27590" spans="1:14" hidden="1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hidden="1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hidden="1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hidden="1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hidden="1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hidden="1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hidden="1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hidden="1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hidden="1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hidden="1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hidden="1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hidden="1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hidden="1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2</v>
      </c>
      <c r="M27613" s="1" t="s">
        <v>74</v>
      </c>
      <c r="N27613" s="1" t="s">
        <v>75</v>
      </c>
    </row>
    <row r="27614" spans="1:14" hidden="1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hidden="1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3</v>
      </c>
      <c r="M27615" s="1" t="s">
        <v>24</v>
      </c>
      <c r="N27615" s="1" t="s">
        <v>25</v>
      </c>
    </row>
    <row r="27616" spans="1:14" hidden="1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hidden="1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3</v>
      </c>
      <c r="M27617" s="1" t="s">
        <v>56</v>
      </c>
      <c r="N27617" s="1" t="s">
        <v>57</v>
      </c>
    </row>
    <row r="27618" spans="1:14" hidden="1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hidden="1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hidden="1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3</v>
      </c>
      <c r="M27620" s="1" t="s">
        <v>24</v>
      </c>
      <c r="N27620" s="1" t="s">
        <v>25</v>
      </c>
    </row>
    <row r="27621" spans="1:14" hidden="1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hidden="1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2</v>
      </c>
      <c r="M27623" s="1" t="s">
        <v>13</v>
      </c>
      <c r="N27623" s="1" t="s">
        <v>14</v>
      </c>
    </row>
    <row r="27624" spans="1:14" hidden="1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hidden="1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hidden="1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hidden="1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hidden="1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hidden="1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hidden="1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hidden="1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hidden="1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19</v>
      </c>
      <c r="M27634" s="1" t="s">
        <v>87</v>
      </c>
      <c r="N27634" s="1" t="s">
        <v>88</v>
      </c>
    </row>
    <row r="27635" spans="1:14" hidden="1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hidden="1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hidden="1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hidden="1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hidden="1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hidden="1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hidden="1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hidden="1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hidden="1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hidden="1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0</v>
      </c>
      <c r="M27645" s="1" t="s">
        <v>70</v>
      </c>
      <c r="N27645" s="1" t="s">
        <v>71</v>
      </c>
    </row>
    <row r="27646" spans="1:14" hidden="1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hidden="1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19</v>
      </c>
      <c r="M27648" s="1" t="s">
        <v>97</v>
      </c>
      <c r="N27648" s="1" t="s">
        <v>98</v>
      </c>
    </row>
    <row r="27649" spans="1:14" hidden="1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hidden="1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hidden="1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3</v>
      </c>
      <c r="M27653" s="1" t="s">
        <v>24</v>
      </c>
      <c r="N27653" s="1" t="s">
        <v>25</v>
      </c>
    </row>
    <row r="27654" spans="1:14" hidden="1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hidden="1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hidden="1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hidden="1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3</v>
      </c>
      <c r="M27658" s="1" t="s">
        <v>93</v>
      </c>
      <c r="N27658" s="1" t="s">
        <v>94</v>
      </c>
    </row>
    <row r="27659" spans="1:14" hidden="1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hidden="1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hidden="1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hidden="1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hidden="1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hidden="1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hidden="1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19</v>
      </c>
      <c r="M27669" s="1" t="s">
        <v>62</v>
      </c>
      <c r="N27669" s="1" t="s">
        <v>63</v>
      </c>
    </row>
    <row r="27670" spans="1:14" hidden="1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0</v>
      </c>
      <c r="M27670" s="1" t="s">
        <v>38</v>
      </c>
      <c r="N27670" s="1" t="s">
        <v>39</v>
      </c>
    </row>
    <row r="27671" spans="1:14" hidden="1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3</v>
      </c>
      <c r="M27671" s="1" t="s">
        <v>24</v>
      </c>
      <c r="N27671" s="1" t="s">
        <v>25</v>
      </c>
    </row>
    <row r="27672" spans="1:14" hidden="1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2</v>
      </c>
      <c r="M27672" s="1" t="s">
        <v>126</v>
      </c>
      <c r="N27672" s="1" t="s">
        <v>127</v>
      </c>
    </row>
    <row r="27673" spans="1:14" hidden="1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3</v>
      </c>
      <c r="M27673" s="1" t="s">
        <v>103</v>
      </c>
      <c r="N27673" s="1" t="s">
        <v>104</v>
      </c>
    </row>
    <row r="27674" spans="1:14" hidden="1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hidden="1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hidden="1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hidden="1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hidden="1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hidden="1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hidden="1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0</v>
      </c>
      <c r="M27686" s="1" t="s">
        <v>66</v>
      </c>
      <c r="N27686" s="1" t="s">
        <v>67</v>
      </c>
    </row>
    <row r="27687" spans="1:14" hidden="1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hidden="1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hidden="1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2</v>
      </c>
      <c r="M27690" s="1" t="s">
        <v>74</v>
      </c>
      <c r="N27690" s="1" t="s">
        <v>75</v>
      </c>
    </row>
    <row r="27691" spans="1:14" hidden="1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3</v>
      </c>
      <c r="M27691" s="1" t="s">
        <v>110</v>
      </c>
      <c r="N27691" s="1" t="s">
        <v>111</v>
      </c>
    </row>
    <row r="27692" spans="1:14" hidden="1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hidden="1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0</v>
      </c>
      <c r="M27693" s="1" t="s">
        <v>66</v>
      </c>
      <c r="N27693" s="1" t="s">
        <v>67</v>
      </c>
    </row>
    <row r="27694" spans="1:14" hidden="1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hidden="1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hidden="1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hidden="1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hidden="1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hidden="1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hidden="1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hidden="1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hidden="1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0</v>
      </c>
      <c r="M27707" s="1" t="s">
        <v>38</v>
      </c>
      <c r="N27707" s="1" t="s">
        <v>39</v>
      </c>
    </row>
    <row r="27708" spans="1:14" hidden="1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hidden="1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hidden="1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hidden="1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hidden="1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hidden="1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hidden="1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2</v>
      </c>
      <c r="M27716" s="1" t="s">
        <v>16</v>
      </c>
      <c r="N27716" s="1" t="s">
        <v>17</v>
      </c>
    </row>
    <row r="27717" spans="1:14" hidden="1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19</v>
      </c>
      <c r="M27717" s="1" t="s">
        <v>87</v>
      </c>
      <c r="N27717" s="1" t="s">
        <v>88</v>
      </c>
    </row>
    <row r="27718" spans="1:14" hidden="1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3</v>
      </c>
      <c r="M27718" s="1" t="s">
        <v>103</v>
      </c>
      <c r="N27718" s="1" t="s">
        <v>104</v>
      </c>
    </row>
    <row r="27719" spans="1:14" hidden="1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0</v>
      </c>
      <c r="M27719" s="1" t="s">
        <v>38</v>
      </c>
      <c r="N27719" s="1" t="s">
        <v>39</v>
      </c>
    </row>
    <row r="27720" spans="1:14" hidden="1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hidden="1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hidden="1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19</v>
      </c>
      <c r="M27722" s="1" t="s">
        <v>27</v>
      </c>
      <c r="N27722" s="1" t="s">
        <v>28</v>
      </c>
    </row>
    <row r="27723" spans="1:14" hidden="1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2</v>
      </c>
      <c r="M27723" s="1" t="s">
        <v>16</v>
      </c>
      <c r="N27723" s="1" t="s">
        <v>17</v>
      </c>
    </row>
    <row r="27724" spans="1:14" hidden="1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hidden="1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hidden="1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hidden="1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hidden="1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hidden="1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0</v>
      </c>
      <c r="M27733" s="1" t="s">
        <v>70</v>
      </c>
      <c r="N27733" s="1" t="s">
        <v>71</v>
      </c>
    </row>
    <row r="27734" spans="1:14" hidden="1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hidden="1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0</v>
      </c>
      <c r="M27735" s="1" t="s">
        <v>66</v>
      </c>
      <c r="N27735" s="1" t="s">
        <v>67</v>
      </c>
    </row>
    <row r="27736" spans="1:14" hidden="1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hidden="1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hidden="1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0</v>
      </c>
      <c r="M27739" s="1" t="s">
        <v>38</v>
      </c>
      <c r="N27739" s="1" t="s">
        <v>39</v>
      </c>
    </row>
    <row r="27740" spans="1:14" hidden="1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hidden="1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3</v>
      </c>
      <c r="M27741" s="1" t="s">
        <v>56</v>
      </c>
      <c r="N27741" s="1" t="s">
        <v>57</v>
      </c>
    </row>
    <row r="27742" spans="1:14" hidden="1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hidden="1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hidden="1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hidden="1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hidden="1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hidden="1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hidden="1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hidden="1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hidden="1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hidden="1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hidden="1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hidden="1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hidden="1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2</v>
      </c>
      <c r="M27761" s="1" t="s">
        <v>13</v>
      </c>
      <c r="N27761" s="1" t="s">
        <v>14</v>
      </c>
    </row>
    <row r="27762" spans="1:14" hidden="1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hidden="1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0</v>
      </c>
      <c r="M27764" s="1" t="s">
        <v>120</v>
      </c>
      <c r="N27764" s="1" t="s">
        <v>121</v>
      </c>
    </row>
    <row r="27765" spans="1:14" hidden="1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3</v>
      </c>
      <c r="M27765" s="1" t="s">
        <v>93</v>
      </c>
      <c r="N27765" s="1" t="s">
        <v>94</v>
      </c>
    </row>
    <row r="27766" spans="1:14" hidden="1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19</v>
      </c>
      <c r="M27766" s="1" t="s">
        <v>27</v>
      </c>
      <c r="N27766" s="1" t="s">
        <v>28</v>
      </c>
    </row>
    <row r="27767" spans="1:14" hidden="1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hidden="1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hidden="1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hidden="1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hidden="1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hidden="1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hidden="1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3</v>
      </c>
      <c r="M27780" s="1" t="s">
        <v>24</v>
      </c>
      <c r="N27780" s="1" t="s">
        <v>25</v>
      </c>
    </row>
    <row r="27781" spans="1:14" hidden="1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hidden="1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hidden="1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hidden="1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2</v>
      </c>
      <c r="M27785" s="1" t="s">
        <v>90</v>
      </c>
      <c r="N27785" s="1" t="s">
        <v>91</v>
      </c>
    </row>
    <row r="27786" spans="1:14" hidden="1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3</v>
      </c>
      <c r="M27786" s="1" t="s">
        <v>110</v>
      </c>
      <c r="N27786" s="1" t="s">
        <v>111</v>
      </c>
    </row>
    <row r="27787" spans="1:14" hidden="1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hidden="1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0</v>
      </c>
      <c r="M27788" s="1" t="s">
        <v>120</v>
      </c>
      <c r="N27788" s="1" t="s">
        <v>121</v>
      </c>
    </row>
    <row r="27789" spans="1:14" hidden="1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hidden="1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hidden="1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0</v>
      </c>
      <c r="M27794" s="1" t="s">
        <v>66</v>
      </c>
      <c r="N27794" s="1" t="s">
        <v>67</v>
      </c>
    </row>
    <row r="27795" spans="1:14" hidden="1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hidden="1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hidden="1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2</v>
      </c>
      <c r="M27799" s="1" t="s">
        <v>74</v>
      </c>
      <c r="N27799" s="1" t="s">
        <v>75</v>
      </c>
    </row>
    <row r="27800" spans="1:14" hidden="1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0</v>
      </c>
      <c r="M27800" s="1" t="s">
        <v>70</v>
      </c>
      <c r="N27800" s="1" t="s">
        <v>71</v>
      </c>
    </row>
    <row r="27801" spans="1:14" hidden="1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hidden="1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hidden="1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hidden="1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hidden="1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hidden="1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0</v>
      </c>
      <c r="M27809" s="1" t="s">
        <v>70</v>
      </c>
      <c r="N27809" s="1" t="s">
        <v>71</v>
      </c>
    </row>
    <row r="27810" spans="1:14" hidden="1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hidden="1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hidden="1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hidden="1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hidden="1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hidden="1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hidden="1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hidden="1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hidden="1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hidden="1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2</v>
      </c>
      <c r="M27824" s="1" t="s">
        <v>16</v>
      </c>
      <c r="N27824" s="1" t="s">
        <v>17</v>
      </c>
    </row>
    <row r="27825" spans="1:14" hidden="1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hidden="1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2</v>
      </c>
      <c r="M27826" s="1" t="s">
        <v>13</v>
      </c>
      <c r="N27826" s="1" t="s">
        <v>14</v>
      </c>
    </row>
    <row r="27827" spans="1:14" hidden="1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hidden="1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19</v>
      </c>
      <c r="M27828" s="1" t="s">
        <v>97</v>
      </c>
      <c r="N27828" s="1" t="s">
        <v>98</v>
      </c>
    </row>
    <row r="27829" spans="1:14" hidden="1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hidden="1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hidden="1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0</v>
      </c>
      <c r="M27832" s="1" t="s">
        <v>66</v>
      </c>
      <c r="N27832" s="1" t="s">
        <v>67</v>
      </c>
    </row>
    <row r="27833" spans="1:14" hidden="1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hidden="1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hidden="1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hidden="1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hidden="1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3</v>
      </c>
      <c r="M27840" s="1" t="s">
        <v>35</v>
      </c>
      <c r="N27840" s="1" t="s">
        <v>36</v>
      </c>
    </row>
    <row r="27841" spans="1:14" hidden="1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0</v>
      </c>
      <c r="M27841" s="1" t="s">
        <v>78</v>
      </c>
      <c r="N27841" s="1" t="s">
        <v>79</v>
      </c>
    </row>
    <row r="27842" spans="1:14" hidden="1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19</v>
      </c>
      <c r="M27842" s="1" t="s">
        <v>48</v>
      </c>
      <c r="N27842" s="1" t="s">
        <v>49</v>
      </c>
    </row>
    <row r="27843" spans="1:14" hidden="1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hidden="1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hidden="1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hidden="1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hidden="1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hidden="1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hidden="1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3</v>
      </c>
      <c r="M27853" s="1" t="s">
        <v>110</v>
      </c>
      <c r="N27853" s="1" t="s">
        <v>111</v>
      </c>
    </row>
    <row r="27854" spans="1:14" hidden="1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hidden="1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3</v>
      </c>
      <c r="M27855" s="1" t="s">
        <v>93</v>
      </c>
      <c r="N27855" s="1" t="s">
        <v>94</v>
      </c>
    </row>
    <row r="27856" spans="1:14" hidden="1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0</v>
      </c>
      <c r="M27856" s="1" t="s">
        <v>120</v>
      </c>
      <c r="N27856" s="1" t="s">
        <v>121</v>
      </c>
    </row>
    <row r="27857" spans="1:14" hidden="1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hidden="1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hidden="1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hidden="1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hidden="1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hidden="1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hidden="1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hidden="1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hidden="1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hidden="1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hidden="1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0</v>
      </c>
      <c r="M27875" s="1" t="s">
        <v>70</v>
      </c>
      <c r="N27875" s="1" t="s">
        <v>71</v>
      </c>
    </row>
    <row r="27876" spans="1:14" hidden="1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2</v>
      </c>
      <c r="M27876" s="1" t="s">
        <v>74</v>
      </c>
      <c r="N27876" s="1" t="s">
        <v>75</v>
      </c>
    </row>
    <row r="27877" spans="1:14" hidden="1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19</v>
      </c>
      <c r="M27877" s="1" t="s">
        <v>48</v>
      </c>
      <c r="N27877" s="1" t="s">
        <v>49</v>
      </c>
    </row>
    <row r="27878" spans="1:14" hidden="1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3</v>
      </c>
      <c r="M27878" s="1" t="s">
        <v>24</v>
      </c>
      <c r="N27878" s="1" t="s">
        <v>25</v>
      </c>
    </row>
    <row r="27879" spans="1:14" hidden="1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2</v>
      </c>
      <c r="M27879" s="1" t="s">
        <v>74</v>
      </c>
      <c r="N27879" s="1" t="s">
        <v>75</v>
      </c>
    </row>
    <row r="27880" spans="1:14" hidden="1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hidden="1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hidden="1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3</v>
      </c>
      <c r="M27884" s="1" t="s">
        <v>24</v>
      </c>
      <c r="N27884" s="1" t="s">
        <v>25</v>
      </c>
    </row>
    <row r="27885" spans="1:14" hidden="1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2</v>
      </c>
      <c r="M27885" s="1" t="s">
        <v>90</v>
      </c>
      <c r="N27885" s="1" t="s">
        <v>91</v>
      </c>
    </row>
    <row r="27886" spans="1:14" hidden="1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hidden="1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2</v>
      </c>
      <c r="M27887" s="1" t="s">
        <v>51</v>
      </c>
      <c r="N27887" s="1" t="s">
        <v>52</v>
      </c>
    </row>
    <row r="27888" spans="1:14" hidden="1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hidden="1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hidden="1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hidden="1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3</v>
      </c>
      <c r="M27893" s="1" t="s">
        <v>110</v>
      </c>
      <c r="N27893" s="1" t="s">
        <v>111</v>
      </c>
    </row>
    <row r="27894" spans="1:14" hidden="1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3</v>
      </c>
      <c r="M27894" s="1" t="s">
        <v>35</v>
      </c>
      <c r="N27894" s="1" t="s">
        <v>36</v>
      </c>
    </row>
    <row r="27895" spans="1:14" hidden="1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hidden="1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hidden="1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hidden="1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hidden="1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hidden="1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hidden="1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19</v>
      </c>
      <c r="M27904" s="1" t="s">
        <v>62</v>
      </c>
      <c r="N27904" s="1" t="s">
        <v>63</v>
      </c>
    </row>
    <row r="27905" spans="1:14" hidden="1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hidden="1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hidden="1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hidden="1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hidden="1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hidden="1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2</v>
      </c>
      <c r="M27911" s="1" t="s">
        <v>16</v>
      </c>
      <c r="N27911" s="1" t="s">
        <v>17</v>
      </c>
    </row>
    <row r="27912" spans="1:14" hidden="1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hidden="1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hidden="1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hidden="1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19</v>
      </c>
      <c r="M27918" s="1" t="s">
        <v>100</v>
      </c>
      <c r="N27918" s="1" t="s">
        <v>101</v>
      </c>
    </row>
    <row r="27919" spans="1:14" hidden="1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2</v>
      </c>
      <c r="M27919" s="1" t="s">
        <v>74</v>
      </c>
      <c r="N27919" s="1" t="s">
        <v>75</v>
      </c>
    </row>
    <row r="27920" spans="1:14" hidden="1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hidden="1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0</v>
      </c>
      <c r="M27921" s="1" t="s">
        <v>70</v>
      </c>
      <c r="N27921" s="1" t="s">
        <v>71</v>
      </c>
    </row>
    <row r="27922" spans="1:14" hidden="1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hidden="1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hidden="1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hidden="1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hidden="1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hidden="1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2</v>
      </c>
      <c r="M27928" s="1" t="s">
        <v>16</v>
      </c>
      <c r="N27928" s="1" t="s">
        <v>17</v>
      </c>
    </row>
    <row r="27929" spans="1:14" hidden="1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hidden="1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2</v>
      </c>
      <c r="M27930" s="1" t="s">
        <v>90</v>
      </c>
      <c r="N27930" s="1" t="s">
        <v>91</v>
      </c>
    </row>
    <row r="27931" spans="1:14" hidden="1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hidden="1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hidden="1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hidden="1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hidden="1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hidden="1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hidden="1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2</v>
      </c>
      <c r="M27941" s="1" t="s">
        <v>16</v>
      </c>
      <c r="N27941" s="1" t="s">
        <v>17</v>
      </c>
    </row>
    <row r="27942" spans="1:14" hidden="1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hidden="1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9</v>
      </c>
      <c r="M27944" s="1" t="s">
        <v>27</v>
      </c>
      <c r="N27944" s="1" t="s">
        <v>28</v>
      </c>
    </row>
    <row r="27945" spans="1:14" hidden="1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hidden="1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0</v>
      </c>
      <c r="M27946" s="1" t="s">
        <v>120</v>
      </c>
      <c r="N27946" s="1" t="s">
        <v>121</v>
      </c>
    </row>
    <row r="27947" spans="1:14" hidden="1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hidden="1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hidden="1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hidden="1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hidden="1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hidden="1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